r="AR3272">
        <f t="shared" si="2109"/>
        <v>0</v>
      </c>
      <c r="AS3272">
        <f t="shared" si="2110"/>
        <v>0</v>
      </c>
      <c r="AT3272">
        <f t="shared" si="2111"/>
        <v>0</v>
      </c>
      <c r="AU3272">
        <f t="shared" si="2112"/>
        <v>0</v>
      </c>
      <c r="AV3272">
        <f t="shared" si="2113"/>
        <v>0.25471284524331433</v>
      </c>
      <c r="AW3272">
        <f t="shared" si="2114"/>
        <v>0</v>
      </c>
      <c r="AX3272">
        <f t="shared" si="2115"/>
        <v>0</v>
      </c>
      <c r="AY3272">
        <f t="shared" si="2116"/>
        <v>0</v>
      </c>
      <c r="AZ3272">
        <f t="shared" si="2117"/>
        <v>0</v>
      </c>
      <c r="BA3272">
        <f t="shared" si="2118"/>
        <v>0</v>
      </c>
      <c r="BB3272">
        <f t="shared" si="2119"/>
        <v>0</v>
      </c>
      <c r="BC3272">
        <f t="shared" si="2120"/>
        <v>0</v>
      </c>
      <c r="BD3272">
        <f t="shared" si="2121"/>
        <v>0</v>
      </c>
      <c r="BE3272">
        <f t="shared" si="2122"/>
        <v>0</v>
      </c>
      <c r="BF3272">
        <f t="shared" si="2123"/>
        <v>0</v>
      </c>
      <c r="BG3272">
        <f t="shared" si="2124"/>
        <v>1.9991231915826393</v>
      </c>
      <c r="BH3272">
        <f t="shared" si="2125"/>
        <v>0.51775537045155628</v>
      </c>
      <c r="BI3272">
        <f t="shared" si="2126"/>
        <v>0.32704953967558087</v>
      </c>
      <c r="BJ3272">
        <f t="shared" si="2127"/>
        <v>0</v>
      </c>
      <c r="BK3272">
        <f t="shared" si="2128"/>
        <v>0</v>
      </c>
      <c r="BL3272">
        <f t="shared" si="2129"/>
        <v>0</v>
      </c>
      <c r="BM3272">
        <f t="shared" si="2130"/>
        <v>0</v>
      </c>
      <c r="BN3272">
        <f t="shared" si="2131"/>
        <v>0</v>
      </c>
      <c r="BO3272">
        <f t="shared" si="2132"/>
        <v>3.0986409469530907</v>
      </c>
    </row>
    <row r="3273" spans="1:67" x14ac:dyDescent="0.25">
      <c r="A3273" t="s">
        <v>202985</v>
      </c>
      <c r="B3273">
        <v>115</v>
      </c>
      <c r="C3273">
        <v>104</v>
      </c>
      <c r="D3273">
        <v>121</v>
      </c>
      <c r="E3273">
        <v>101</v>
      </c>
      <c r="F3273">
        <v>114</v>
      </c>
      <c r="H3273" t="str">
        <f t="shared" si="2100"/>
        <v>s</v>
      </c>
      <c r="I3273" t="str">
        <f t="shared" si="2101"/>
        <v>h</v>
      </c>
      <c r="J3273" t="str">
        <f t="shared" si="2102"/>
        <v>y</v>
      </c>
      <c r="K3273" t="str">
        <f t="shared" si="2103"/>
        <v>e</v>
      </c>
      <c r="L3273" t="str">
        <f t="shared" si="2104"/>
        <v>r</v>
      </c>
      <c r="N3273">
        <f t="shared" si="2099"/>
        <v>0</v>
      </c>
      <c r="O3273">
        <f t="shared" si="2099"/>
        <v>0</v>
      </c>
      <c r="P3273">
        <f t="shared" si="2099"/>
        <v>0</v>
      </c>
      <c r="Q3273">
        <f t="shared" si="2099"/>
        <v>0</v>
      </c>
      <c r="R3273">
        <f t="shared" si="2099"/>
        <v>1</v>
      </c>
      <c r="S3273">
        <f t="shared" si="2099"/>
        <v>0</v>
      </c>
      <c r="T3273">
        <f t="shared" si="2099"/>
        <v>0</v>
      </c>
      <c r="U3273">
        <f t="shared" si="2099"/>
        <v>1</v>
      </c>
      <c r="V3273">
        <f t="shared" si="2099"/>
        <v>0</v>
      </c>
      <c r="W3273">
        <f t="shared" si="2099"/>
        <v>0</v>
      </c>
      <c r="X3273">
        <f t="shared" si="2099"/>
        <v>0</v>
      </c>
      <c r="Y3273">
        <f t="shared" si="2099"/>
        <v>0</v>
      </c>
      <c r="Z3273">
        <f t="shared" si="2099"/>
        <v>0</v>
      </c>
      <c r="AA3273">
        <f t="shared" si="2099"/>
        <v>0</v>
      </c>
      <c r="AB3273">
        <f t="shared" si="2099"/>
        <v>0</v>
      </c>
      <c r="AC3273">
        <f t="shared" si="2099"/>
        <v>0</v>
      </c>
      <c r="AD3273">
        <f t="shared" si="2098"/>
        <v>0</v>
      </c>
      <c r="AE3273">
        <f t="shared" si="2098"/>
        <v>1</v>
      </c>
      <c r="AF3273">
        <f t="shared" si="2098"/>
        <v>1</v>
      </c>
      <c r="AG3273">
        <f t="shared" si="2098"/>
        <v>0</v>
      </c>
      <c r="AH3273">
        <f t="shared" si="2098"/>
        <v>0</v>
      </c>
      <c r="AI3273">
        <f t="shared" si="2098"/>
        <v>0</v>
      </c>
      <c r="AJ3273">
        <f t="shared" si="2098"/>
        <v>0</v>
      </c>
      <c r="AK3273">
        <f t="shared" si="2098"/>
        <v>0</v>
      </c>
      <c r="AL3273">
        <f t="shared" si="2098"/>
        <v>1</v>
      </c>
      <c r="AM3273">
        <f t="shared" si="2098"/>
        <v>0</v>
      </c>
      <c r="AN3273">
        <f t="shared" si="2105"/>
        <v>5</v>
      </c>
      <c r="AO3273">
        <f t="shared" si="2106"/>
        <v>0</v>
      </c>
      <c r="AP3273">
        <f t="shared" si="2107"/>
        <v>0</v>
      </c>
      <c r="AQ3273">
        <f t="shared" si="2108"/>
        <v>0</v>
      </c>
      <c r="AR3273">
        <f t="shared" si="2109"/>
        <v>0</v>
      </c>
      <c r="AS3273">
        <f t="shared" si="2110"/>
        <v>1</v>
      </c>
      <c r="AT3273">
        <f t="shared" si="2111"/>
        <v>0</v>
      </c>
      <c r="AU3273">
        <f t="shared" si="2112"/>
        <v>0</v>
      </c>
      <c r="AV3273">
        <f t="shared" si="2113"/>
        <v>0.25471284524331433</v>
      </c>
      <c r="AW3273">
        <f t="shared" si="2114"/>
        <v>0</v>
      </c>
      <c r="AX3273">
        <f t="shared" si="2115"/>
        <v>0</v>
      </c>
      <c r="AY3273">
        <f t="shared" si="2116"/>
        <v>0</v>
      </c>
      <c r="AZ3273">
        <f t="shared" si="2117"/>
        <v>0</v>
      </c>
      <c r="BA3273">
        <f t="shared" si="2118"/>
        <v>0</v>
      </c>
      <c r="BB3273">
        <f t="shared" si="2119"/>
        <v>0</v>
      </c>
      <c r="BC3273">
        <f t="shared" si="2120"/>
        <v>0</v>
      </c>
      <c r="BD3273">
        <f t="shared" si="2121"/>
        <v>0</v>
      </c>
      <c r="BE3273">
        <f t="shared" si="2122"/>
        <v>0</v>
      </c>
      <c r="BF3273">
        <f t="shared" si="2123"/>
        <v>0.63349408154318276</v>
      </c>
      <c r="BG3273">
        <f t="shared" si="2124"/>
        <v>0.99956159579131965</v>
      </c>
      <c r="BH3273">
        <f t="shared" si="2125"/>
        <v>0</v>
      </c>
      <c r="BI3273">
        <f t="shared" si="2126"/>
        <v>0</v>
      </c>
      <c r="BJ3273">
        <f t="shared" si="2127"/>
        <v>0</v>
      </c>
      <c r="BK3273">
        <f t="shared" si="2128"/>
        <v>0</v>
      </c>
      <c r="BL3273">
        <f t="shared" si="2129"/>
        <v>0</v>
      </c>
      <c r="BM3273">
        <f t="shared" si="2130"/>
        <v>0.25602805786935556</v>
      </c>
      <c r="BN3273">
        <f t="shared" si="2131"/>
        <v>0</v>
      </c>
      <c r="BO3273">
        <f t="shared" si="2132"/>
        <v>3.1437965804471726</v>
      </c>
    </row>
    <row r="3274" spans="1:67" x14ac:dyDescent="0.25">
      <c r="A3274" t="s">
        <v>202988</v>
      </c>
      <c r="B3274">
        <v>115</v>
      </c>
      <c r="C3274">
        <v>104</v>
      </c>
      <c r="D3274">
        <v>121</v>
      </c>
      <c r="E3274">
        <v>108</v>
      </c>
      <c r="F3274">
        <v>121</v>
      </c>
      <c r="H3274" t="str">
        <f t="shared" si="2100"/>
        <v>s</v>
      </c>
      <c r="I3274" t="str">
        <f t="shared" si="2101"/>
        <v>h</v>
      </c>
      <c r="J3274" t="str">
        <f t="shared" si="2102"/>
        <v>y</v>
      </c>
      <c r="K3274" t="str">
        <f t="shared" si="2103"/>
        <v>l</v>
      </c>
      <c r="L3274" t="str">
        <f t="shared" si="2104"/>
        <v>y</v>
      </c>
      <c r="N3274">
        <f t="shared" si="2099"/>
        <v>0</v>
      </c>
      <c r="O3274">
        <f t="shared" si="2099"/>
        <v>0</v>
      </c>
      <c r="P3274">
        <f t="shared" si="2099"/>
        <v>0</v>
      </c>
      <c r="Q3274">
        <f t="shared" si="2099"/>
        <v>0</v>
      </c>
      <c r="R3274">
        <f t="shared" si="2099"/>
        <v>0</v>
      </c>
      <c r="S3274">
        <f t="shared" si="2099"/>
        <v>0</v>
      </c>
      <c r="T3274">
        <f t="shared" si="2099"/>
        <v>0</v>
      </c>
      <c r="U3274">
        <f t="shared" si="2099"/>
        <v>1</v>
      </c>
      <c r="V3274">
        <f t="shared" si="2099"/>
        <v>0</v>
      </c>
      <c r="W3274">
        <f t="shared" si="2099"/>
        <v>0</v>
      </c>
      <c r="X3274">
        <f t="shared" si="2099"/>
        <v>0</v>
      </c>
      <c r="Y3274">
        <f t="shared" si="2099"/>
        <v>1</v>
      </c>
      <c r="Z3274">
        <f t="shared" si="2099"/>
        <v>0</v>
      </c>
      <c r="AA3274">
        <f t="shared" si="2099"/>
        <v>0</v>
      </c>
      <c r="AB3274">
        <f t="shared" si="2099"/>
        <v>0</v>
      </c>
      <c r="AC3274">
        <f t="shared" si="2099"/>
        <v>0</v>
      </c>
      <c r="AD3274">
        <f t="shared" si="2098"/>
        <v>0</v>
      </c>
      <c r="AE3274">
        <f t="shared" si="2098"/>
        <v>0</v>
      </c>
      <c r="AF3274">
        <f t="shared" si="2098"/>
        <v>1</v>
      </c>
      <c r="AG3274">
        <f t="shared" si="2098"/>
        <v>0</v>
      </c>
      <c r="AH3274">
        <f t="shared" si="2098"/>
        <v>0</v>
      </c>
      <c r="AI3274">
        <f t="shared" si="2098"/>
        <v>0</v>
      </c>
      <c r="AJ3274">
        <f t="shared" si="2098"/>
        <v>0</v>
      </c>
      <c r="AK3274">
        <f t="shared" si="2098"/>
        <v>0</v>
      </c>
      <c r="AL3274">
        <f t="shared" si="2098"/>
        <v>2</v>
      </c>
      <c r="AM3274">
        <f t="shared" si="2098"/>
        <v>0</v>
      </c>
      <c r="AN3274">
        <f t="shared" si="2105"/>
        <v>5</v>
      </c>
      <c r="AO3274">
        <f t="shared" si="2106"/>
        <v>0</v>
      </c>
      <c r="AP3274">
        <f t="shared" si="2107"/>
        <v>0</v>
      </c>
      <c r="AQ3274">
        <f t="shared" si="2108"/>
        <v>0</v>
      </c>
      <c r="AR3274">
        <f t="shared" si="2109"/>
        <v>0</v>
      </c>
      <c r="AS3274">
        <f t="shared" si="2110"/>
        <v>0</v>
      </c>
      <c r="AT3274">
        <f t="shared" si="2111"/>
        <v>0</v>
      </c>
      <c r="AU3274">
        <f t="shared" si="2112"/>
        <v>0</v>
      </c>
      <c r="AV3274">
        <f t="shared" si="2113"/>
        <v>0.25471284524331433</v>
      </c>
      <c r="AW3274">
        <f t="shared" si="2114"/>
        <v>0</v>
      </c>
      <c r="AX3274">
        <f t="shared" si="2115"/>
        <v>0</v>
      </c>
      <c r="AY3274">
        <f t="shared" si="2116"/>
        <v>0</v>
      </c>
      <c r="AZ3274">
        <f t="shared" si="2117"/>
        <v>0.54186760192897854</v>
      </c>
      <c r="BA3274">
        <f t="shared" si="2118"/>
        <v>0</v>
      </c>
      <c r="BB3274">
        <f t="shared" si="2119"/>
        <v>0</v>
      </c>
      <c r="BC3274">
        <f t="shared" si="2120"/>
        <v>0</v>
      </c>
      <c r="BD3274">
        <f t="shared" si="2121"/>
        <v>0</v>
      </c>
      <c r="BE3274">
        <f t="shared" si="2122"/>
        <v>0</v>
      </c>
      <c r="BF3274">
        <f t="shared" si="2123"/>
        <v>0</v>
      </c>
      <c r="BG3274">
        <f t="shared" si="2124"/>
        <v>0.99956159579131965</v>
      </c>
      <c r="BH3274">
        <f t="shared" si="2125"/>
        <v>0</v>
      </c>
      <c r="BI3274">
        <f t="shared" si="2126"/>
        <v>0</v>
      </c>
      <c r="BJ3274">
        <f t="shared" si="2127"/>
        <v>0</v>
      </c>
      <c r="BK3274">
        <f t="shared" si="2128"/>
        <v>0</v>
      </c>
      <c r="BL3274">
        <f t="shared" si="2129"/>
        <v>0</v>
      </c>
      <c r="BM3274">
        <f t="shared" si="2130"/>
        <v>0.51205611573871113</v>
      </c>
      <c r="BN3274">
        <f t="shared" si="2131"/>
        <v>0</v>
      </c>
      <c r="BO3274">
        <f t="shared" si="2132"/>
        <v>2.3081981587023233</v>
      </c>
    </row>
    <row r="3275" spans="1:67" x14ac:dyDescent="0.25">
      <c r="A3275" t="s">
        <v>202996</v>
      </c>
      <c r="B3275">
        <v>115</v>
      </c>
      <c r="C3275">
        <v>105</v>
      </c>
      <c r="D3275">
        <v>98</v>
      </c>
      <c r="E3275">
        <v>121</v>
      </c>
      <c r="F3275">
        <v>108</v>
      </c>
      <c r="H3275" t="str">
        <f t="shared" si="2100"/>
        <v>s</v>
      </c>
      <c r="I3275" t="str">
        <f t="shared" si="2101"/>
        <v>i</v>
      </c>
      <c r="J3275" t="str">
        <f t="shared" si="2102"/>
        <v>b</v>
      </c>
      <c r="K3275" t="str">
        <f t="shared" si="2103"/>
        <v>y</v>
      </c>
      <c r="L3275" t="str">
        <f t="shared" si="2104"/>
        <v>l</v>
      </c>
      <c r="N3275">
        <f t="shared" si="2099"/>
        <v>0</v>
      </c>
      <c r="O3275">
        <f t="shared" si="2099"/>
        <v>1</v>
      </c>
      <c r="P3275">
        <f t="shared" si="2099"/>
        <v>0</v>
      </c>
      <c r="Q3275">
        <f t="shared" si="2099"/>
        <v>0</v>
      </c>
      <c r="R3275">
        <f t="shared" si="2099"/>
        <v>0</v>
      </c>
      <c r="S3275">
        <f t="shared" si="2099"/>
        <v>0</v>
      </c>
      <c r="T3275">
        <f t="shared" si="2099"/>
        <v>0</v>
      </c>
      <c r="U3275">
        <f t="shared" si="2099"/>
        <v>0</v>
      </c>
      <c r="V3275">
        <f t="shared" si="2099"/>
        <v>1</v>
      </c>
      <c r="W3275">
        <f t="shared" si="2099"/>
        <v>0</v>
      </c>
      <c r="X3275">
        <f t="shared" si="2099"/>
        <v>0</v>
      </c>
      <c r="Y3275">
        <f t="shared" si="2099"/>
        <v>1</v>
      </c>
      <c r="Z3275">
        <f t="shared" si="2099"/>
        <v>0</v>
      </c>
      <c r="AA3275">
        <f t="shared" si="2099"/>
        <v>0</v>
      </c>
      <c r="AB3275">
        <f t="shared" si="2099"/>
        <v>0</v>
      </c>
      <c r="AC3275">
        <f t="shared" si="2099"/>
        <v>0</v>
      </c>
      <c r="AD3275">
        <f t="shared" si="2098"/>
        <v>0</v>
      </c>
      <c r="AE3275">
        <f t="shared" si="2098"/>
        <v>0</v>
      </c>
      <c r="AF3275">
        <f t="shared" si="2098"/>
        <v>1</v>
      </c>
      <c r="AG3275">
        <f t="shared" si="2098"/>
        <v>0</v>
      </c>
      <c r="AH3275">
        <f t="shared" si="2098"/>
        <v>0</v>
      </c>
      <c r="AI3275">
        <f t="shared" si="2098"/>
        <v>0</v>
      </c>
      <c r="AJ3275">
        <f t="shared" si="2098"/>
        <v>0</v>
      </c>
      <c r="AK3275">
        <f t="shared" si="2098"/>
        <v>0</v>
      </c>
      <c r="AL3275">
        <f t="shared" si="2098"/>
        <v>1</v>
      </c>
      <c r="AM3275">
        <f t="shared" si="2098"/>
        <v>0</v>
      </c>
      <c r="AN3275">
        <f t="shared" si="2105"/>
        <v>5</v>
      </c>
      <c r="AO3275">
        <f t="shared" si="2106"/>
        <v>0</v>
      </c>
      <c r="AP3275">
        <f t="shared" si="2107"/>
        <v>0.22577816747040771</v>
      </c>
      <c r="AQ3275">
        <f t="shared" si="2108"/>
        <v>0</v>
      </c>
      <c r="AR3275">
        <f t="shared" si="2109"/>
        <v>0</v>
      </c>
      <c r="AS3275">
        <f t="shared" si="2110"/>
        <v>0</v>
      </c>
      <c r="AT3275">
        <f t="shared" si="2111"/>
        <v>0</v>
      </c>
      <c r="AU3275">
        <f t="shared" si="2112"/>
        <v>0</v>
      </c>
      <c r="AV3275">
        <f t="shared" si="2113"/>
        <v>0</v>
      </c>
      <c r="AW3275">
        <f t="shared" si="2114"/>
        <v>0.52433143358176237</v>
      </c>
      <c r="AX3275">
        <f t="shared" si="2115"/>
        <v>0</v>
      </c>
      <c r="AY3275">
        <f t="shared" si="2116"/>
        <v>0</v>
      </c>
      <c r="AZ3275">
        <f t="shared" si="2117"/>
        <v>0.54186760192897854</v>
      </c>
      <c r="BA3275">
        <f t="shared" si="2118"/>
        <v>0</v>
      </c>
      <c r="BB3275">
        <f t="shared" si="2119"/>
        <v>0</v>
      </c>
      <c r="BC3275">
        <f t="shared" si="2120"/>
        <v>0</v>
      </c>
      <c r="BD3275">
        <f t="shared" si="2121"/>
        <v>0</v>
      </c>
      <c r="BE3275">
        <f t="shared" si="2122"/>
        <v>0</v>
      </c>
      <c r="BF3275">
        <f t="shared" si="2123"/>
        <v>0</v>
      </c>
      <c r="BG3275">
        <f t="shared" si="2124"/>
        <v>0.99956159579131965</v>
      </c>
      <c r="BH3275">
        <f t="shared" si="2125"/>
        <v>0</v>
      </c>
      <c r="BI3275">
        <f t="shared" si="2126"/>
        <v>0</v>
      </c>
      <c r="BJ3275">
        <f t="shared" si="2127"/>
        <v>0</v>
      </c>
      <c r="BK3275">
        <f t="shared" si="2128"/>
        <v>0</v>
      </c>
      <c r="BL3275">
        <f t="shared" si="2129"/>
        <v>0</v>
      </c>
      <c r="BM3275">
        <f t="shared" si="2130"/>
        <v>0.25602805786935556</v>
      </c>
      <c r="BN3275">
        <f t="shared" si="2131"/>
        <v>0</v>
      </c>
      <c r="BO3275">
        <f t="shared" si="2132"/>
        <v>2.5475668566418239</v>
      </c>
    </row>
    <row r="3276" spans="1:67" x14ac:dyDescent="0.25">
      <c r="A3276" t="s">
        <v>203022</v>
      </c>
      <c r="B3276">
        <v>115</v>
      </c>
      <c r="C3276">
        <v>105</v>
      </c>
      <c r="D3276">
        <v>100</v>
      </c>
      <c r="E3276">
        <v>101</v>
      </c>
      <c r="F3276">
        <v>100</v>
      </c>
      <c r="H3276" t="str">
        <f t="shared" si="2100"/>
        <v>s</v>
      </c>
      <c r="I3276" t="str">
        <f t="shared" si="2101"/>
        <v>i</v>
      </c>
      <c r="J3276" t="str">
        <f t="shared" si="2102"/>
        <v>d</v>
      </c>
      <c r="K3276" t="str">
        <f t="shared" si="2103"/>
        <v>e</v>
      </c>
      <c r="L3276" t="str">
        <f t="shared" si="2104"/>
        <v>d</v>
      </c>
      <c r="N3276">
        <f t="shared" si="2099"/>
        <v>0</v>
      </c>
      <c r="O3276">
        <f t="shared" si="2099"/>
        <v>0</v>
      </c>
      <c r="P3276">
        <f t="shared" si="2099"/>
        <v>0</v>
      </c>
      <c r="Q3276">
        <f t="shared" si="2099"/>
        <v>2</v>
      </c>
      <c r="R3276">
        <f t="shared" si="2099"/>
        <v>1</v>
      </c>
      <c r="S3276">
        <f t="shared" si="2099"/>
        <v>0</v>
      </c>
      <c r="T3276">
        <f t="shared" si="2099"/>
        <v>0</v>
      </c>
      <c r="U3276">
        <f t="shared" si="2099"/>
        <v>0</v>
      </c>
      <c r="V3276">
        <f t="shared" si="2099"/>
        <v>1</v>
      </c>
      <c r="W3276">
        <f t="shared" si="2099"/>
        <v>0</v>
      </c>
      <c r="X3276">
        <f t="shared" si="2099"/>
        <v>0</v>
      </c>
      <c r="Y3276">
        <f t="shared" si="2099"/>
        <v>0</v>
      </c>
      <c r="Z3276">
        <f t="shared" si="2099"/>
        <v>0</v>
      </c>
      <c r="AA3276">
        <f t="shared" si="2099"/>
        <v>0</v>
      </c>
      <c r="AB3276">
        <f t="shared" si="2099"/>
        <v>0</v>
      </c>
      <c r="AC3276">
        <f t="shared" si="2099"/>
        <v>0</v>
      </c>
      <c r="AD3276">
        <f t="shared" si="2098"/>
        <v>0</v>
      </c>
      <c r="AE3276">
        <f t="shared" si="2098"/>
        <v>0</v>
      </c>
      <c r="AF3276">
        <f t="shared" si="2098"/>
        <v>1</v>
      </c>
      <c r="AG3276">
        <f t="shared" si="2098"/>
        <v>0</v>
      </c>
      <c r="AH3276">
        <f t="shared" si="2098"/>
        <v>0</v>
      </c>
      <c r="AI3276">
        <f t="shared" si="2098"/>
        <v>0</v>
      </c>
      <c r="AJ3276">
        <f t="shared" si="2098"/>
        <v>0</v>
      </c>
      <c r="AK3276">
        <f t="shared" si="2098"/>
        <v>0</v>
      </c>
      <c r="AL3276">
        <f t="shared" si="2098"/>
        <v>0</v>
      </c>
      <c r="AM3276">
        <f t="shared" si="2098"/>
        <v>0</v>
      </c>
      <c r="AN3276">
        <f t="shared" si="2105"/>
        <v>5</v>
      </c>
      <c r="AO3276">
        <f t="shared" si="2106"/>
        <v>0</v>
      </c>
      <c r="AP3276">
        <f t="shared" si="2107"/>
        <v>0</v>
      </c>
      <c r="AQ3276">
        <f t="shared" si="2108"/>
        <v>0</v>
      </c>
      <c r="AR3276">
        <f t="shared" si="2109"/>
        <v>0.79964927663305563</v>
      </c>
      <c r="AS3276">
        <f t="shared" si="2110"/>
        <v>1</v>
      </c>
      <c r="AT3276">
        <f t="shared" si="2111"/>
        <v>0</v>
      </c>
      <c r="AU3276">
        <f t="shared" si="2112"/>
        <v>0</v>
      </c>
      <c r="AV3276">
        <f t="shared" si="2113"/>
        <v>0</v>
      </c>
      <c r="AW3276">
        <f t="shared" si="2114"/>
        <v>0.52433143358176237</v>
      </c>
      <c r="AX3276">
        <f t="shared" si="2115"/>
        <v>0</v>
      </c>
      <c r="AY3276">
        <f t="shared" si="2116"/>
        <v>0</v>
      </c>
      <c r="AZ3276">
        <f t="shared" si="2117"/>
        <v>0</v>
      </c>
      <c r="BA3276">
        <f t="shared" si="2118"/>
        <v>0</v>
      </c>
      <c r="BB3276">
        <f t="shared" si="2119"/>
        <v>0</v>
      </c>
      <c r="BC3276">
        <f t="shared" si="2120"/>
        <v>0</v>
      </c>
      <c r="BD3276">
        <f t="shared" si="2121"/>
        <v>0</v>
      </c>
      <c r="BE3276">
        <f t="shared" si="2122"/>
        <v>0</v>
      </c>
      <c r="BF3276">
        <f t="shared" si="2123"/>
        <v>0</v>
      </c>
      <c r="BG3276">
        <f t="shared" si="2124"/>
        <v>0.99956159579131965</v>
      </c>
      <c r="BH3276">
        <f t="shared" si="2125"/>
        <v>0</v>
      </c>
      <c r="BI3276">
        <f t="shared" si="2126"/>
        <v>0</v>
      </c>
      <c r="BJ3276">
        <f t="shared" si="2127"/>
        <v>0</v>
      </c>
      <c r="BK3276">
        <f t="shared" si="2128"/>
        <v>0</v>
      </c>
      <c r="BL3276">
        <f t="shared" si="2129"/>
        <v>0</v>
      </c>
      <c r="BM3276">
        <f t="shared" si="2130"/>
        <v>0</v>
      </c>
      <c r="BN3276">
        <f t="shared" si="2131"/>
        <v>0</v>
      </c>
      <c r="BO3276">
        <f t="shared" si="2132"/>
        <v>3.323542306006138</v>
      </c>
    </row>
    <row r="3277" spans="1:67" x14ac:dyDescent="0.25">
      <c r="A3277" t="s">
        <v>203029</v>
      </c>
      <c r="B3277">
        <v>115</v>
      </c>
      <c r="C3277">
        <v>105</v>
      </c>
      <c r="D3277">
        <v>100</v>
      </c>
      <c r="E3277">
        <v>101</v>
      </c>
      <c r="F3277">
        <v>114</v>
      </c>
      <c r="H3277" t="str">
        <f t="shared" si="2100"/>
        <v>s</v>
      </c>
      <c r="I3277" t="str">
        <f t="shared" si="2101"/>
        <v>i</v>
      </c>
      <c r="J3277" t="str">
        <f t="shared" si="2102"/>
        <v>d</v>
      </c>
      <c r="K3277" t="str">
        <f t="shared" si="2103"/>
        <v>e</v>
      </c>
      <c r="L3277" t="str">
        <f t="shared" si="2104"/>
        <v>r</v>
      </c>
      <c r="N3277">
        <f t="shared" si="2099"/>
        <v>0</v>
      </c>
      <c r="O3277">
        <f t="shared" si="2099"/>
        <v>0</v>
      </c>
      <c r="P3277">
        <f t="shared" si="2099"/>
        <v>0</v>
      </c>
      <c r="Q3277">
        <f t="shared" si="2099"/>
        <v>1</v>
      </c>
      <c r="R3277">
        <f t="shared" si="2099"/>
        <v>1</v>
      </c>
      <c r="S3277">
        <f t="shared" si="2099"/>
        <v>0</v>
      </c>
      <c r="T3277">
        <f t="shared" si="2099"/>
        <v>0</v>
      </c>
      <c r="U3277">
        <f t="shared" si="2099"/>
        <v>0</v>
      </c>
      <c r="V3277">
        <f t="shared" si="2099"/>
        <v>1</v>
      </c>
      <c r="W3277">
        <f t="shared" si="2099"/>
        <v>0</v>
      </c>
      <c r="X3277">
        <f t="shared" si="2099"/>
        <v>0</v>
      </c>
      <c r="Y3277">
        <f t="shared" si="2099"/>
        <v>0</v>
      </c>
      <c r="Z3277">
        <f t="shared" si="2099"/>
        <v>0</v>
      </c>
      <c r="AA3277">
        <f t="shared" si="2099"/>
        <v>0</v>
      </c>
      <c r="AB3277">
        <f t="shared" si="2099"/>
        <v>0</v>
      </c>
      <c r="AC3277">
        <f t="shared" si="2099"/>
        <v>0</v>
      </c>
      <c r="AD3277">
        <f t="shared" si="2098"/>
        <v>0</v>
      </c>
      <c r="AE3277">
        <f t="shared" si="2098"/>
        <v>1</v>
      </c>
      <c r="AF3277">
        <f t="shared" si="2098"/>
        <v>1</v>
      </c>
      <c r="AG3277">
        <f t="shared" si="2098"/>
        <v>0</v>
      </c>
      <c r="AH3277">
        <f t="shared" si="2098"/>
        <v>0</v>
      </c>
      <c r="AI3277">
        <f t="shared" si="2098"/>
        <v>0</v>
      </c>
      <c r="AJ3277">
        <f t="shared" si="2098"/>
        <v>0</v>
      </c>
      <c r="AK3277">
        <f t="shared" si="2098"/>
        <v>0</v>
      </c>
      <c r="AL3277">
        <f t="shared" si="2098"/>
        <v>0</v>
      </c>
      <c r="AM3277">
        <f t="shared" si="2098"/>
        <v>0</v>
      </c>
      <c r="AN3277">
        <f t="shared" si="2105"/>
        <v>5</v>
      </c>
      <c r="AO3277">
        <f t="shared" si="2106"/>
        <v>0</v>
      </c>
      <c r="AP3277">
        <f t="shared" si="2107"/>
        <v>0</v>
      </c>
      <c r="AQ3277">
        <f t="shared" si="2108"/>
        <v>0</v>
      </c>
      <c r="AR3277">
        <f t="shared" si="2109"/>
        <v>0.39982463831652781</v>
      </c>
      <c r="AS3277">
        <f t="shared" si="2110"/>
        <v>1</v>
      </c>
      <c r="AT3277">
        <f t="shared" si="2111"/>
        <v>0</v>
      </c>
      <c r="AU3277">
        <f t="shared" si="2112"/>
        <v>0</v>
      </c>
      <c r="AV3277">
        <f t="shared" si="2113"/>
        <v>0</v>
      </c>
      <c r="AW3277">
        <f t="shared" si="2114"/>
        <v>0.52433143358176237</v>
      </c>
      <c r="AX3277">
        <f t="shared" si="2115"/>
        <v>0</v>
      </c>
      <c r="AY3277">
        <f t="shared" si="2116"/>
        <v>0</v>
      </c>
      <c r="AZ3277">
        <f t="shared" si="2117"/>
        <v>0</v>
      </c>
      <c r="BA3277">
        <f t="shared" si="2118"/>
        <v>0</v>
      </c>
      <c r="BB3277">
        <f t="shared" si="2119"/>
        <v>0</v>
      </c>
      <c r="BC3277">
        <f t="shared" si="2120"/>
        <v>0</v>
      </c>
      <c r="BD3277">
        <f t="shared" si="2121"/>
        <v>0</v>
      </c>
      <c r="BE3277">
        <f t="shared" si="2122"/>
        <v>0</v>
      </c>
      <c r="BF3277">
        <f t="shared" si="2123"/>
        <v>0.63349408154318276</v>
      </c>
      <c r="BG3277">
        <f t="shared" si="2124"/>
        <v>0.99956159579131965</v>
      </c>
      <c r="BH3277">
        <f t="shared" si="2125"/>
        <v>0</v>
      </c>
      <c r="BI3277">
        <f t="shared" si="2126"/>
        <v>0</v>
      </c>
      <c r="BJ3277">
        <f t="shared" si="2127"/>
        <v>0</v>
      </c>
      <c r="BK3277">
        <f t="shared" si="2128"/>
        <v>0</v>
      </c>
      <c r="BL3277">
        <f t="shared" si="2129"/>
        <v>0</v>
      </c>
      <c r="BM3277">
        <f t="shared" si="2130"/>
        <v>0</v>
      </c>
      <c r="BN3277">
        <f t="shared" si="2131"/>
        <v>0</v>
      </c>
      <c r="BO3277">
        <f t="shared" si="2132"/>
        <v>3.5572117492327928</v>
      </c>
    </row>
    <row r="3278" spans="1:67" x14ac:dyDescent="0.25">
      <c r="A3278" t="s">
        <v>203031</v>
      </c>
      <c r="B3278">
        <v>115</v>
      </c>
      <c r="C3278">
        <v>105</v>
      </c>
      <c r="D3278">
        <v>100</v>
      </c>
      <c r="E3278">
        <v>101</v>
      </c>
      <c r="F3278">
        <v>115</v>
      </c>
      <c r="H3278" t="str">
        <f t="shared" si="2100"/>
        <v>s</v>
      </c>
      <c r="I3278" t="str">
        <f t="shared" si="2101"/>
        <v>i</v>
      </c>
      <c r="J3278" t="str">
        <f t="shared" si="2102"/>
        <v>d</v>
      </c>
      <c r="K3278" t="str">
        <f t="shared" si="2103"/>
        <v>e</v>
      </c>
      <c r="L3278" t="str">
        <f t="shared" si="2104"/>
        <v>s</v>
      </c>
      <c r="N3278">
        <f t="shared" si="2099"/>
        <v>0</v>
      </c>
      <c r="O3278">
        <f t="shared" si="2099"/>
        <v>0</v>
      </c>
      <c r="P3278">
        <f t="shared" si="2099"/>
        <v>0</v>
      </c>
      <c r="Q3278">
        <f t="shared" si="2099"/>
        <v>1</v>
      </c>
      <c r="R3278">
        <f t="shared" si="2099"/>
        <v>1</v>
      </c>
      <c r="S3278">
        <f t="shared" si="2099"/>
        <v>0</v>
      </c>
      <c r="T3278">
        <f t="shared" si="2099"/>
        <v>0</v>
      </c>
      <c r="U3278">
        <f t="shared" si="2099"/>
        <v>0</v>
      </c>
      <c r="V3278">
        <f t="shared" si="2099"/>
        <v>1</v>
      </c>
      <c r="W3278">
        <f t="shared" si="2099"/>
        <v>0</v>
      </c>
      <c r="X3278">
        <f t="shared" si="2099"/>
        <v>0</v>
      </c>
      <c r="Y3278">
        <f t="shared" si="2099"/>
        <v>0</v>
      </c>
      <c r="Z3278">
        <f t="shared" si="2099"/>
        <v>0</v>
      </c>
      <c r="AA3278">
        <f t="shared" si="2099"/>
        <v>0</v>
      </c>
      <c r="AB3278">
        <f t="shared" si="2099"/>
        <v>0</v>
      </c>
      <c r="AC3278">
        <f t="shared" si="2099"/>
        <v>0</v>
      </c>
      <c r="AD3278">
        <f t="shared" si="2098"/>
        <v>0</v>
      </c>
      <c r="AE3278">
        <f t="shared" si="2098"/>
        <v>0</v>
      </c>
      <c r="AF3278">
        <f t="shared" si="2098"/>
        <v>2</v>
      </c>
      <c r="AG3278">
        <f t="shared" si="2098"/>
        <v>0</v>
      </c>
      <c r="AH3278">
        <f t="shared" si="2098"/>
        <v>0</v>
      </c>
      <c r="AI3278">
        <f t="shared" si="2098"/>
        <v>0</v>
      </c>
      <c r="AJ3278">
        <f t="shared" si="2098"/>
        <v>0</v>
      </c>
      <c r="AK3278">
        <f t="shared" si="2098"/>
        <v>0</v>
      </c>
      <c r="AL3278">
        <f t="shared" si="2098"/>
        <v>0</v>
      </c>
      <c r="AM3278">
        <f t="shared" si="2098"/>
        <v>0</v>
      </c>
      <c r="AN3278">
        <f t="shared" si="2105"/>
        <v>5</v>
      </c>
      <c r="AO3278">
        <f t="shared" si="2106"/>
        <v>0</v>
      </c>
      <c r="AP3278">
        <f t="shared" si="2107"/>
        <v>0</v>
      </c>
      <c r="AQ3278">
        <f t="shared" si="2108"/>
        <v>0</v>
      </c>
      <c r="AR3278">
        <f t="shared" si="2109"/>
        <v>0.39982463831652781</v>
      </c>
      <c r="AS3278">
        <f t="shared" si="2110"/>
        <v>1</v>
      </c>
      <c r="AT3278">
        <f t="shared" si="2111"/>
        <v>0</v>
      </c>
      <c r="AU3278">
        <f t="shared" si="2112"/>
        <v>0</v>
      </c>
      <c r="AV3278">
        <f t="shared" si="2113"/>
        <v>0</v>
      </c>
      <c r="AW3278">
        <f t="shared" si="2114"/>
        <v>0.52433143358176237</v>
      </c>
      <c r="AX3278">
        <f t="shared" si="2115"/>
        <v>0</v>
      </c>
      <c r="AY3278">
        <f t="shared" si="2116"/>
        <v>0</v>
      </c>
      <c r="AZ3278">
        <f t="shared" si="2117"/>
        <v>0</v>
      </c>
      <c r="BA3278">
        <f t="shared" si="2118"/>
        <v>0</v>
      </c>
      <c r="BB3278">
        <f t="shared" si="2119"/>
        <v>0</v>
      </c>
      <c r="BC3278">
        <f t="shared" si="2120"/>
        <v>0</v>
      </c>
      <c r="BD3278">
        <f t="shared" si="2121"/>
        <v>0</v>
      </c>
      <c r="BE3278">
        <f t="shared" si="2122"/>
        <v>0</v>
      </c>
      <c r="BF3278">
        <f t="shared" si="2123"/>
        <v>0</v>
      </c>
      <c r="BG3278">
        <f t="shared" si="2124"/>
        <v>1.9991231915826393</v>
      </c>
      <c r="BH3278">
        <f t="shared" si="2125"/>
        <v>0</v>
      </c>
      <c r="BI3278">
        <f t="shared" si="2126"/>
        <v>0</v>
      </c>
      <c r="BJ3278">
        <f t="shared" si="2127"/>
        <v>0</v>
      </c>
      <c r="BK3278">
        <f t="shared" si="2128"/>
        <v>0</v>
      </c>
      <c r="BL3278">
        <f t="shared" si="2129"/>
        <v>0</v>
      </c>
      <c r="BM3278">
        <f t="shared" si="2130"/>
        <v>0</v>
      </c>
      <c r="BN3278">
        <f t="shared" si="2131"/>
        <v>0</v>
      </c>
      <c r="BO3278">
        <f t="shared" si="2132"/>
        <v>3.9232792634809295</v>
      </c>
    </row>
    <row r="3279" spans="1:67" x14ac:dyDescent="0.25">
      <c r="A3279" t="s">
        <v>203048</v>
      </c>
      <c r="B3279">
        <v>115</v>
      </c>
      <c r="C3279">
        <v>105</v>
      </c>
      <c r="D3279">
        <v>100</v>
      </c>
      <c r="E3279">
        <v>108</v>
      </c>
      <c r="F3279">
        <v>101</v>
      </c>
      <c r="H3279" t="str">
        <f t="shared" si="2100"/>
        <v>s</v>
      </c>
      <c r="I3279" t="str">
        <f t="shared" si="2101"/>
        <v>i</v>
      </c>
      <c r="J3279" t="str">
        <f t="shared" si="2102"/>
        <v>d</v>
      </c>
      <c r="K3279" t="str">
        <f t="shared" si="2103"/>
        <v>l</v>
      </c>
      <c r="L3279" t="str">
        <f t="shared" si="2104"/>
        <v>e</v>
      </c>
      <c r="N3279">
        <f t="shared" si="2099"/>
        <v>0</v>
      </c>
      <c r="O3279">
        <f t="shared" si="2099"/>
        <v>0</v>
      </c>
      <c r="P3279">
        <f t="shared" si="2099"/>
        <v>0</v>
      </c>
      <c r="Q3279">
        <f t="shared" si="2099"/>
        <v>1</v>
      </c>
      <c r="R3279">
        <f t="shared" si="2099"/>
        <v>1</v>
      </c>
      <c r="S3279">
        <f t="shared" si="2099"/>
        <v>0</v>
      </c>
      <c r="T3279">
        <f t="shared" si="2099"/>
        <v>0</v>
      </c>
      <c r="U3279">
        <f t="shared" si="2099"/>
        <v>0</v>
      </c>
      <c r="V3279">
        <f t="shared" si="2099"/>
        <v>1</v>
      </c>
      <c r="W3279">
        <f t="shared" si="2099"/>
        <v>0</v>
      </c>
      <c r="X3279">
        <f t="shared" si="2099"/>
        <v>0</v>
      </c>
      <c r="Y3279">
        <f t="shared" si="2099"/>
        <v>1</v>
      </c>
      <c r="Z3279">
        <f t="shared" si="2099"/>
        <v>0</v>
      </c>
      <c r="AA3279">
        <f t="shared" si="2099"/>
        <v>0</v>
      </c>
      <c r="AB3279">
        <f t="shared" si="2099"/>
        <v>0</v>
      </c>
      <c r="AC3279">
        <f t="shared" ref="AC3279:AM3294" si="2133">SUM(IF($H3279=AC$1,1,0),IF($I3279=AC$1,1,0),IF($J3279=AC$1,1,0),IF($K3279=AC$1,1,0),IF($L3279=AC$1,1,0))</f>
        <v>0</v>
      </c>
      <c r="AD3279">
        <f t="shared" si="2133"/>
        <v>0</v>
      </c>
      <c r="AE3279">
        <f t="shared" si="2133"/>
        <v>0</v>
      </c>
      <c r="AF3279">
        <f t="shared" si="2133"/>
        <v>1</v>
      </c>
      <c r="AG3279">
        <f t="shared" si="2133"/>
        <v>0</v>
      </c>
      <c r="AH3279">
        <f t="shared" si="2133"/>
        <v>0</v>
      </c>
      <c r="AI3279">
        <f t="shared" si="2133"/>
        <v>0</v>
      </c>
      <c r="AJ3279">
        <f t="shared" si="2133"/>
        <v>0</v>
      </c>
      <c r="AK3279">
        <f t="shared" si="2133"/>
        <v>0</v>
      </c>
      <c r="AL3279">
        <f t="shared" si="2133"/>
        <v>0</v>
      </c>
      <c r="AM3279">
        <f t="shared" si="2133"/>
        <v>0</v>
      </c>
      <c r="AN3279">
        <f t="shared" si="2105"/>
        <v>5</v>
      </c>
      <c r="AO3279">
        <f t="shared" si="2106"/>
        <v>0</v>
      </c>
      <c r="AP3279">
        <f t="shared" si="2107"/>
        <v>0</v>
      </c>
      <c r="AQ3279">
        <f t="shared" si="2108"/>
        <v>0</v>
      </c>
      <c r="AR3279">
        <f t="shared" si="2109"/>
        <v>0.39982463831652781</v>
      </c>
      <c r="AS3279">
        <f t="shared" si="2110"/>
        <v>1</v>
      </c>
      <c r="AT3279">
        <f t="shared" si="2111"/>
        <v>0</v>
      </c>
      <c r="AU3279">
        <f t="shared" si="2112"/>
        <v>0</v>
      </c>
      <c r="AV3279">
        <f t="shared" si="2113"/>
        <v>0</v>
      </c>
      <c r="AW3279">
        <f t="shared" si="2114"/>
        <v>0.52433143358176237</v>
      </c>
      <c r="AX3279">
        <f t="shared" si="2115"/>
        <v>0</v>
      </c>
      <c r="AY3279">
        <f t="shared" si="2116"/>
        <v>0</v>
      </c>
      <c r="AZ3279">
        <f t="shared" si="2117"/>
        <v>0.54186760192897854</v>
      </c>
      <c r="BA3279">
        <f t="shared" si="2118"/>
        <v>0</v>
      </c>
      <c r="BB3279">
        <f t="shared" si="2119"/>
        <v>0</v>
      </c>
      <c r="BC3279">
        <f t="shared" si="2120"/>
        <v>0</v>
      </c>
      <c r="BD3279">
        <f t="shared" si="2121"/>
        <v>0</v>
      </c>
      <c r="BE3279">
        <f t="shared" si="2122"/>
        <v>0</v>
      </c>
      <c r="BF3279">
        <f t="shared" si="2123"/>
        <v>0</v>
      </c>
      <c r="BG3279">
        <f t="shared" si="2124"/>
        <v>0.99956159579131965</v>
      </c>
      <c r="BH3279">
        <f t="shared" si="2125"/>
        <v>0</v>
      </c>
      <c r="BI3279">
        <f t="shared" si="2126"/>
        <v>0</v>
      </c>
      <c r="BJ3279">
        <f t="shared" si="2127"/>
        <v>0</v>
      </c>
      <c r="BK3279">
        <f t="shared" si="2128"/>
        <v>0</v>
      </c>
      <c r="BL3279">
        <f t="shared" si="2129"/>
        <v>0</v>
      </c>
      <c r="BM3279">
        <f t="shared" si="2130"/>
        <v>0</v>
      </c>
      <c r="BN3279">
        <f t="shared" si="2131"/>
        <v>0</v>
      </c>
      <c r="BO3279">
        <f t="shared" si="2132"/>
        <v>3.4655852696185883</v>
      </c>
    </row>
    <row r="3280" spans="1:67" x14ac:dyDescent="0.25">
      <c r="A3280" t="s">
        <v>203051</v>
      </c>
      <c r="B3280">
        <v>115</v>
      </c>
      <c r="C3280">
        <v>105</v>
      </c>
      <c r="D3280">
        <v>101</v>
      </c>
      <c r="E3280">
        <v>103</v>
      </c>
      <c r="F3280">
        <v>101</v>
      </c>
      <c r="H3280" t="str">
        <f t="shared" si="2100"/>
        <v>s</v>
      </c>
      <c r="I3280" t="str">
        <f t="shared" si="2101"/>
        <v>i</v>
      </c>
      <c r="J3280" t="str">
        <f t="shared" si="2102"/>
        <v>e</v>
      </c>
      <c r="K3280" t="str">
        <f t="shared" si="2103"/>
        <v>g</v>
      </c>
      <c r="L3280" t="str">
        <f t="shared" si="2104"/>
        <v>e</v>
      </c>
      <c r="N3280">
        <f t="shared" ref="N3280:AC3295" si="2134">SUM(IF($H3280=N$1,1,0),IF($I3280=N$1,1,0),IF($J3280=N$1,1,0),IF($K3280=N$1,1,0),IF($L3280=N$1,1,0))</f>
        <v>0</v>
      </c>
      <c r="O3280">
        <f t="shared" si="2134"/>
        <v>0</v>
      </c>
      <c r="P3280">
        <f t="shared" si="2134"/>
        <v>0</v>
      </c>
      <c r="Q3280">
        <f t="shared" si="2134"/>
        <v>0</v>
      </c>
      <c r="R3280">
        <f t="shared" si="2134"/>
        <v>2</v>
      </c>
      <c r="S3280">
        <f t="shared" si="2134"/>
        <v>0</v>
      </c>
      <c r="T3280">
        <f t="shared" si="2134"/>
        <v>1</v>
      </c>
      <c r="U3280">
        <f t="shared" si="2134"/>
        <v>0</v>
      </c>
      <c r="V3280">
        <f t="shared" si="2134"/>
        <v>1</v>
      </c>
      <c r="W3280">
        <f t="shared" si="2134"/>
        <v>0</v>
      </c>
      <c r="X3280">
        <f t="shared" si="2134"/>
        <v>0</v>
      </c>
      <c r="Y3280">
        <f t="shared" si="2134"/>
        <v>0</v>
      </c>
      <c r="Z3280">
        <f t="shared" si="2134"/>
        <v>0</v>
      </c>
      <c r="AA3280">
        <f t="shared" si="2134"/>
        <v>0</v>
      </c>
      <c r="AB3280">
        <f t="shared" si="2134"/>
        <v>0</v>
      </c>
      <c r="AC3280">
        <f t="shared" si="2134"/>
        <v>0</v>
      </c>
      <c r="AD3280">
        <f t="shared" si="2133"/>
        <v>0</v>
      </c>
      <c r="AE3280">
        <f t="shared" si="2133"/>
        <v>0</v>
      </c>
      <c r="AF3280">
        <f t="shared" si="2133"/>
        <v>1</v>
      </c>
      <c r="AG3280">
        <f t="shared" si="2133"/>
        <v>0</v>
      </c>
      <c r="AH3280">
        <f t="shared" si="2133"/>
        <v>0</v>
      </c>
      <c r="AI3280">
        <f t="shared" si="2133"/>
        <v>0</v>
      </c>
      <c r="AJ3280">
        <f t="shared" si="2133"/>
        <v>0</v>
      </c>
      <c r="AK3280">
        <f t="shared" si="2133"/>
        <v>0</v>
      </c>
      <c r="AL3280">
        <f t="shared" si="2133"/>
        <v>0</v>
      </c>
      <c r="AM3280">
        <f t="shared" si="2133"/>
        <v>0</v>
      </c>
      <c r="AN3280">
        <f t="shared" si="2105"/>
        <v>5</v>
      </c>
      <c r="AO3280">
        <f t="shared" si="2106"/>
        <v>0</v>
      </c>
      <c r="AP3280">
        <f t="shared" si="2107"/>
        <v>0</v>
      </c>
      <c r="AQ3280">
        <f t="shared" si="2108"/>
        <v>0</v>
      </c>
      <c r="AR3280">
        <f t="shared" si="2109"/>
        <v>0</v>
      </c>
      <c r="AS3280">
        <f t="shared" si="2110"/>
        <v>2</v>
      </c>
      <c r="AT3280">
        <f t="shared" si="2111"/>
        <v>0</v>
      </c>
      <c r="AU3280">
        <f t="shared" si="2112"/>
        <v>0.21744848750548004</v>
      </c>
      <c r="AV3280">
        <f t="shared" si="2113"/>
        <v>0</v>
      </c>
      <c r="AW3280">
        <f t="shared" si="2114"/>
        <v>0.52433143358176237</v>
      </c>
      <c r="AX3280">
        <f t="shared" si="2115"/>
        <v>0</v>
      </c>
      <c r="AY3280">
        <f t="shared" si="2116"/>
        <v>0</v>
      </c>
      <c r="AZ3280">
        <f t="shared" si="2117"/>
        <v>0</v>
      </c>
      <c r="BA3280">
        <f t="shared" si="2118"/>
        <v>0</v>
      </c>
      <c r="BB3280">
        <f t="shared" si="2119"/>
        <v>0</v>
      </c>
      <c r="BC3280">
        <f t="shared" si="2120"/>
        <v>0</v>
      </c>
      <c r="BD3280">
        <f t="shared" si="2121"/>
        <v>0</v>
      </c>
      <c r="BE3280">
        <f t="shared" si="2122"/>
        <v>0</v>
      </c>
      <c r="BF3280">
        <f t="shared" si="2123"/>
        <v>0</v>
      </c>
      <c r="BG3280">
        <f t="shared" si="2124"/>
        <v>0.99956159579131965</v>
      </c>
      <c r="BH3280">
        <f t="shared" si="2125"/>
        <v>0</v>
      </c>
      <c r="BI3280">
        <f t="shared" si="2126"/>
        <v>0</v>
      </c>
      <c r="BJ3280">
        <f t="shared" si="2127"/>
        <v>0</v>
      </c>
      <c r="BK3280">
        <f t="shared" si="2128"/>
        <v>0</v>
      </c>
      <c r="BL3280">
        <f t="shared" si="2129"/>
        <v>0</v>
      </c>
      <c r="BM3280">
        <f t="shared" si="2130"/>
        <v>0</v>
      </c>
      <c r="BN3280">
        <f t="shared" si="2131"/>
        <v>0</v>
      </c>
      <c r="BO3280">
        <f t="shared" si="2132"/>
        <v>3.741341516878562</v>
      </c>
    </row>
    <row r="3281" spans="1:67" x14ac:dyDescent="0.25">
      <c r="A3281" t="s">
        <v>203057</v>
      </c>
      <c r="B3281">
        <v>115</v>
      </c>
      <c r="C3281">
        <v>105</v>
      </c>
      <c r="D3281">
        <v>101</v>
      </c>
      <c r="E3281">
        <v>118</v>
      </c>
      <c r="F3281">
        <v>101</v>
      </c>
      <c r="H3281" t="str">
        <f t="shared" si="2100"/>
        <v>s</v>
      </c>
      <c r="I3281" t="str">
        <f t="shared" si="2101"/>
        <v>i</v>
      </c>
      <c r="J3281" t="str">
        <f t="shared" si="2102"/>
        <v>e</v>
      </c>
      <c r="K3281" t="str">
        <f t="shared" si="2103"/>
        <v>v</v>
      </c>
      <c r="L3281" t="str">
        <f t="shared" si="2104"/>
        <v>e</v>
      </c>
      <c r="N3281">
        <f t="shared" si="2134"/>
        <v>0</v>
      </c>
      <c r="O3281">
        <f t="shared" si="2134"/>
        <v>0</v>
      </c>
      <c r="P3281">
        <f t="shared" si="2134"/>
        <v>0</v>
      </c>
      <c r="Q3281">
        <f t="shared" si="2134"/>
        <v>0</v>
      </c>
      <c r="R3281">
        <f t="shared" si="2134"/>
        <v>2</v>
      </c>
      <c r="S3281">
        <f t="shared" si="2134"/>
        <v>0</v>
      </c>
      <c r="T3281">
        <f t="shared" si="2134"/>
        <v>0</v>
      </c>
      <c r="U3281">
        <f t="shared" si="2134"/>
        <v>0</v>
      </c>
      <c r="V3281">
        <f t="shared" si="2134"/>
        <v>1</v>
      </c>
      <c r="W3281">
        <f t="shared" si="2134"/>
        <v>0</v>
      </c>
      <c r="X3281">
        <f t="shared" si="2134"/>
        <v>0</v>
      </c>
      <c r="Y3281">
        <f t="shared" si="2134"/>
        <v>0</v>
      </c>
      <c r="Z3281">
        <f t="shared" si="2134"/>
        <v>0</v>
      </c>
      <c r="AA3281">
        <f t="shared" si="2134"/>
        <v>0</v>
      </c>
      <c r="AB3281">
        <f t="shared" si="2134"/>
        <v>0</v>
      </c>
      <c r="AC3281">
        <f t="shared" si="2134"/>
        <v>0</v>
      </c>
      <c r="AD3281">
        <f t="shared" si="2133"/>
        <v>0</v>
      </c>
      <c r="AE3281">
        <f t="shared" si="2133"/>
        <v>0</v>
      </c>
      <c r="AF3281">
        <f t="shared" si="2133"/>
        <v>1</v>
      </c>
      <c r="AG3281">
        <f t="shared" si="2133"/>
        <v>0</v>
      </c>
      <c r="AH3281">
        <f t="shared" si="2133"/>
        <v>0</v>
      </c>
      <c r="AI3281">
        <f t="shared" si="2133"/>
        <v>1</v>
      </c>
      <c r="AJ3281">
        <f t="shared" si="2133"/>
        <v>0</v>
      </c>
      <c r="AK3281">
        <f t="shared" si="2133"/>
        <v>0</v>
      </c>
      <c r="AL3281">
        <f t="shared" si="2133"/>
        <v>0</v>
      </c>
      <c r="AM3281">
        <f t="shared" si="2133"/>
        <v>0</v>
      </c>
      <c r="AN3281">
        <f t="shared" si="2105"/>
        <v>5</v>
      </c>
      <c r="AO3281">
        <f t="shared" si="2106"/>
        <v>0</v>
      </c>
      <c r="AP3281">
        <f t="shared" si="2107"/>
        <v>0</v>
      </c>
      <c r="AQ3281">
        <f t="shared" si="2108"/>
        <v>0</v>
      </c>
      <c r="AR3281">
        <f t="shared" si="2109"/>
        <v>0</v>
      </c>
      <c r="AS3281">
        <f t="shared" si="2110"/>
        <v>2</v>
      </c>
      <c r="AT3281">
        <f t="shared" si="2111"/>
        <v>0</v>
      </c>
      <c r="AU3281">
        <f t="shared" si="2112"/>
        <v>0</v>
      </c>
      <c r="AV3281">
        <f t="shared" si="2113"/>
        <v>0</v>
      </c>
      <c r="AW3281">
        <f t="shared" si="2114"/>
        <v>0.52433143358176237</v>
      </c>
      <c r="AX3281">
        <f t="shared" si="2115"/>
        <v>0</v>
      </c>
      <c r="AY3281">
        <f t="shared" si="2116"/>
        <v>0</v>
      </c>
      <c r="AZ3281">
        <f t="shared" si="2117"/>
        <v>0</v>
      </c>
      <c r="BA3281">
        <f t="shared" si="2118"/>
        <v>0</v>
      </c>
      <c r="BB3281">
        <f t="shared" si="2119"/>
        <v>0</v>
      </c>
      <c r="BC3281">
        <f t="shared" si="2120"/>
        <v>0</v>
      </c>
      <c r="BD3281">
        <f t="shared" si="2121"/>
        <v>0</v>
      </c>
      <c r="BE3281">
        <f t="shared" si="2122"/>
        <v>0</v>
      </c>
      <c r="BF3281">
        <f t="shared" si="2123"/>
        <v>0</v>
      </c>
      <c r="BG3281">
        <f t="shared" si="2124"/>
        <v>0.99956159579131965</v>
      </c>
      <c r="BH3281">
        <f t="shared" si="2125"/>
        <v>0</v>
      </c>
      <c r="BI3281">
        <f t="shared" si="2126"/>
        <v>0</v>
      </c>
      <c r="BJ3281">
        <f t="shared" si="2127"/>
        <v>0.10697062691801841</v>
      </c>
      <c r="BK3281">
        <f t="shared" si="2128"/>
        <v>0</v>
      </c>
      <c r="BL3281">
        <f t="shared" si="2129"/>
        <v>0</v>
      </c>
      <c r="BM3281">
        <f t="shared" si="2130"/>
        <v>0</v>
      </c>
      <c r="BN3281">
        <f t="shared" si="2131"/>
        <v>0</v>
      </c>
      <c r="BO3281">
        <f t="shared" si="2132"/>
        <v>3.6308636562911007</v>
      </c>
    </row>
    <row r="3282" spans="1:67" x14ac:dyDescent="0.25">
      <c r="A3282" t="s">
        <v>203067</v>
      </c>
      <c r="B3282">
        <v>115</v>
      </c>
      <c r="C3282">
        <v>105</v>
      </c>
      <c r="D3282">
        <v>102</v>
      </c>
      <c r="E3282">
        <v>116</v>
      </c>
      <c r="F3282">
        <v>115</v>
      </c>
      <c r="H3282" t="str">
        <f t="shared" si="2100"/>
        <v>s</v>
      </c>
      <c r="I3282" t="str">
        <f t="shared" si="2101"/>
        <v>i</v>
      </c>
      <c r="J3282" t="str">
        <f t="shared" si="2102"/>
        <v>f</v>
      </c>
      <c r="K3282" t="str">
        <f t="shared" si="2103"/>
        <v>t</v>
      </c>
      <c r="L3282" t="str">
        <f t="shared" si="2104"/>
        <v>s</v>
      </c>
      <c r="N3282">
        <f t="shared" si="2134"/>
        <v>0</v>
      </c>
      <c r="O3282">
        <f t="shared" si="2134"/>
        <v>0</v>
      </c>
      <c r="P3282">
        <f t="shared" si="2134"/>
        <v>0</v>
      </c>
      <c r="Q3282">
        <f t="shared" si="2134"/>
        <v>0</v>
      </c>
      <c r="R3282">
        <f t="shared" si="2134"/>
        <v>0</v>
      </c>
      <c r="S3282">
        <f t="shared" si="2134"/>
        <v>1</v>
      </c>
      <c r="T3282">
        <f t="shared" si="2134"/>
        <v>0</v>
      </c>
      <c r="U3282">
        <f t="shared" si="2134"/>
        <v>0</v>
      </c>
      <c r="V3282">
        <f t="shared" si="2134"/>
        <v>1</v>
      </c>
      <c r="W3282">
        <f t="shared" si="2134"/>
        <v>0</v>
      </c>
      <c r="X3282">
        <f t="shared" si="2134"/>
        <v>0</v>
      </c>
      <c r="Y3282">
        <f t="shared" si="2134"/>
        <v>0</v>
      </c>
      <c r="Z3282">
        <f t="shared" si="2134"/>
        <v>0</v>
      </c>
      <c r="AA3282">
        <f t="shared" si="2134"/>
        <v>0</v>
      </c>
      <c r="AB3282">
        <f t="shared" si="2134"/>
        <v>0</v>
      </c>
      <c r="AC3282">
        <f t="shared" si="2134"/>
        <v>0</v>
      </c>
      <c r="AD3282">
        <f t="shared" si="2133"/>
        <v>0</v>
      </c>
      <c r="AE3282">
        <f t="shared" si="2133"/>
        <v>0</v>
      </c>
      <c r="AF3282">
        <f t="shared" si="2133"/>
        <v>2</v>
      </c>
      <c r="AG3282">
        <f t="shared" si="2133"/>
        <v>1</v>
      </c>
      <c r="AH3282">
        <f t="shared" si="2133"/>
        <v>0</v>
      </c>
      <c r="AI3282">
        <f t="shared" si="2133"/>
        <v>0</v>
      </c>
      <c r="AJ3282">
        <f t="shared" si="2133"/>
        <v>0</v>
      </c>
      <c r="AK3282">
        <f t="shared" si="2133"/>
        <v>0</v>
      </c>
      <c r="AL3282">
        <f t="shared" si="2133"/>
        <v>0</v>
      </c>
      <c r="AM3282">
        <f t="shared" si="2133"/>
        <v>0</v>
      </c>
      <c r="AN3282">
        <f t="shared" si="2105"/>
        <v>5</v>
      </c>
      <c r="AO3282">
        <f t="shared" si="2106"/>
        <v>0</v>
      </c>
      <c r="AP3282">
        <f t="shared" si="2107"/>
        <v>0</v>
      </c>
      <c r="AQ3282">
        <f t="shared" si="2108"/>
        <v>0</v>
      </c>
      <c r="AR3282">
        <f t="shared" si="2109"/>
        <v>0</v>
      </c>
      <c r="AS3282">
        <f t="shared" si="2110"/>
        <v>0</v>
      </c>
      <c r="AT3282">
        <f t="shared" si="2111"/>
        <v>0.18106093818500657</v>
      </c>
      <c r="AU3282">
        <f t="shared" si="2112"/>
        <v>0</v>
      </c>
      <c r="AV3282">
        <f t="shared" si="2113"/>
        <v>0</v>
      </c>
      <c r="AW3282">
        <f t="shared" si="2114"/>
        <v>0.52433143358176237</v>
      </c>
      <c r="AX3282">
        <f t="shared" si="2115"/>
        <v>0</v>
      </c>
      <c r="AY3282">
        <f t="shared" si="2116"/>
        <v>0</v>
      </c>
      <c r="AZ3282">
        <f t="shared" si="2117"/>
        <v>0</v>
      </c>
      <c r="BA3282">
        <f t="shared" si="2118"/>
        <v>0</v>
      </c>
      <c r="BB3282">
        <f t="shared" si="2119"/>
        <v>0</v>
      </c>
      <c r="BC3282">
        <f t="shared" si="2120"/>
        <v>0</v>
      </c>
      <c r="BD3282">
        <f t="shared" si="2121"/>
        <v>0</v>
      </c>
      <c r="BE3282">
        <f t="shared" si="2122"/>
        <v>0</v>
      </c>
      <c r="BF3282">
        <f t="shared" si="2123"/>
        <v>0</v>
      </c>
      <c r="BG3282">
        <f t="shared" si="2124"/>
        <v>1.9991231915826393</v>
      </c>
      <c r="BH3282">
        <f t="shared" si="2125"/>
        <v>0.51775537045155628</v>
      </c>
      <c r="BI3282">
        <f t="shared" si="2126"/>
        <v>0</v>
      </c>
      <c r="BJ3282">
        <f t="shared" si="2127"/>
        <v>0</v>
      </c>
      <c r="BK3282">
        <f t="shared" si="2128"/>
        <v>0</v>
      </c>
      <c r="BL3282">
        <f t="shared" si="2129"/>
        <v>0</v>
      </c>
      <c r="BM3282">
        <f t="shared" si="2130"/>
        <v>0</v>
      </c>
      <c r="BN3282">
        <f t="shared" si="2131"/>
        <v>0</v>
      </c>
      <c r="BO3282">
        <f t="shared" si="2132"/>
        <v>3.2222709338009645</v>
      </c>
    </row>
    <row r="3283" spans="1:67" x14ac:dyDescent="0.25">
      <c r="A3283" t="s">
        <v>203071</v>
      </c>
      <c r="B3283">
        <v>115</v>
      </c>
      <c r="C3283">
        <v>105</v>
      </c>
      <c r="D3283">
        <v>103</v>
      </c>
      <c r="E3283">
        <v>104</v>
      </c>
      <c r="F3283">
        <v>115</v>
      </c>
      <c r="H3283" t="str">
        <f t="shared" si="2100"/>
        <v>s</v>
      </c>
      <c r="I3283" t="str">
        <f t="shared" si="2101"/>
        <v>i</v>
      </c>
      <c r="J3283" t="str">
        <f t="shared" si="2102"/>
        <v>g</v>
      </c>
      <c r="K3283" t="str">
        <f t="shared" si="2103"/>
        <v>h</v>
      </c>
      <c r="L3283" t="str">
        <f t="shared" si="2104"/>
        <v>s</v>
      </c>
      <c r="N3283">
        <f t="shared" si="2134"/>
        <v>0</v>
      </c>
      <c r="O3283">
        <f t="shared" si="2134"/>
        <v>0</v>
      </c>
      <c r="P3283">
        <f t="shared" si="2134"/>
        <v>0</v>
      </c>
      <c r="Q3283">
        <f t="shared" si="2134"/>
        <v>0</v>
      </c>
      <c r="R3283">
        <f t="shared" si="2134"/>
        <v>0</v>
      </c>
      <c r="S3283">
        <f t="shared" si="2134"/>
        <v>0</v>
      </c>
      <c r="T3283">
        <f t="shared" si="2134"/>
        <v>1</v>
      </c>
      <c r="U3283">
        <f t="shared" si="2134"/>
        <v>1</v>
      </c>
      <c r="V3283">
        <f t="shared" si="2134"/>
        <v>1</v>
      </c>
      <c r="W3283">
        <f t="shared" si="2134"/>
        <v>0</v>
      </c>
      <c r="X3283">
        <f t="shared" si="2134"/>
        <v>0</v>
      </c>
      <c r="Y3283">
        <f t="shared" si="2134"/>
        <v>0</v>
      </c>
      <c r="Z3283">
        <f t="shared" si="2134"/>
        <v>0</v>
      </c>
      <c r="AA3283">
        <f t="shared" si="2134"/>
        <v>0</v>
      </c>
      <c r="AB3283">
        <f t="shared" si="2134"/>
        <v>0</v>
      </c>
      <c r="AC3283">
        <f t="shared" si="2134"/>
        <v>0</v>
      </c>
      <c r="AD3283">
        <f t="shared" si="2133"/>
        <v>0</v>
      </c>
      <c r="AE3283">
        <f t="shared" si="2133"/>
        <v>0</v>
      </c>
      <c r="AF3283">
        <f t="shared" si="2133"/>
        <v>2</v>
      </c>
      <c r="AG3283">
        <f t="shared" si="2133"/>
        <v>0</v>
      </c>
      <c r="AH3283">
        <f t="shared" si="2133"/>
        <v>0</v>
      </c>
      <c r="AI3283">
        <f t="shared" si="2133"/>
        <v>0</v>
      </c>
      <c r="AJ3283">
        <f t="shared" si="2133"/>
        <v>0</v>
      </c>
      <c r="AK3283">
        <f t="shared" si="2133"/>
        <v>0</v>
      </c>
      <c r="AL3283">
        <f t="shared" si="2133"/>
        <v>0</v>
      </c>
      <c r="AM3283">
        <f t="shared" si="2133"/>
        <v>0</v>
      </c>
      <c r="AN3283">
        <f t="shared" si="2105"/>
        <v>5</v>
      </c>
      <c r="AO3283">
        <f t="shared" si="2106"/>
        <v>0</v>
      </c>
      <c r="AP3283">
        <f t="shared" si="2107"/>
        <v>0</v>
      </c>
      <c r="AQ3283">
        <f t="shared" si="2108"/>
        <v>0</v>
      </c>
      <c r="AR3283">
        <f t="shared" si="2109"/>
        <v>0</v>
      </c>
      <c r="AS3283">
        <f t="shared" si="2110"/>
        <v>0</v>
      </c>
      <c r="AT3283">
        <f t="shared" si="2111"/>
        <v>0</v>
      </c>
      <c r="AU3283">
        <f t="shared" si="2112"/>
        <v>0.21744848750548004</v>
      </c>
      <c r="AV3283">
        <f t="shared" si="2113"/>
        <v>0.25471284524331433</v>
      </c>
      <c r="AW3283">
        <f t="shared" si="2114"/>
        <v>0.52433143358176237</v>
      </c>
      <c r="AX3283">
        <f t="shared" si="2115"/>
        <v>0</v>
      </c>
      <c r="AY3283">
        <f t="shared" si="2116"/>
        <v>0</v>
      </c>
      <c r="AZ3283">
        <f t="shared" si="2117"/>
        <v>0</v>
      </c>
      <c r="BA3283">
        <f t="shared" si="2118"/>
        <v>0</v>
      </c>
      <c r="BB3283">
        <f t="shared" si="2119"/>
        <v>0</v>
      </c>
      <c r="BC3283">
        <f t="shared" si="2120"/>
        <v>0</v>
      </c>
      <c r="BD3283">
        <f t="shared" si="2121"/>
        <v>0</v>
      </c>
      <c r="BE3283">
        <f t="shared" si="2122"/>
        <v>0</v>
      </c>
      <c r="BF3283">
        <f t="shared" si="2123"/>
        <v>0</v>
      </c>
      <c r="BG3283">
        <f t="shared" si="2124"/>
        <v>1.9991231915826393</v>
      </c>
      <c r="BH3283">
        <f t="shared" si="2125"/>
        <v>0</v>
      </c>
      <c r="BI3283">
        <f t="shared" si="2126"/>
        <v>0</v>
      </c>
      <c r="BJ3283">
        <f t="shared" si="2127"/>
        <v>0</v>
      </c>
      <c r="BK3283">
        <f t="shared" si="2128"/>
        <v>0</v>
      </c>
      <c r="BL3283">
        <f t="shared" si="2129"/>
        <v>0</v>
      </c>
      <c r="BM3283">
        <f t="shared" si="2130"/>
        <v>0</v>
      </c>
      <c r="BN3283">
        <f t="shared" si="2131"/>
        <v>0</v>
      </c>
      <c r="BO3283">
        <f t="shared" si="2132"/>
        <v>2.9956159579131958</v>
      </c>
    </row>
    <row r="3284" spans="1:67" x14ac:dyDescent="0.25">
      <c r="A3284" t="s">
        <v>203072</v>
      </c>
      <c r="B3284">
        <v>115</v>
      </c>
      <c r="C3284">
        <v>105</v>
      </c>
      <c r="D3284">
        <v>103</v>
      </c>
      <c r="E3284">
        <v>104</v>
      </c>
      <c r="F3284">
        <v>116</v>
      </c>
      <c r="H3284" t="str">
        <f t="shared" si="2100"/>
        <v>s</v>
      </c>
      <c r="I3284" t="str">
        <f t="shared" si="2101"/>
        <v>i</v>
      </c>
      <c r="J3284" t="str">
        <f t="shared" si="2102"/>
        <v>g</v>
      </c>
      <c r="K3284" t="str">
        <f t="shared" si="2103"/>
        <v>h</v>
      </c>
      <c r="L3284" t="str">
        <f t="shared" si="2104"/>
        <v>t</v>
      </c>
      <c r="N3284">
        <f t="shared" si="2134"/>
        <v>0</v>
      </c>
      <c r="O3284">
        <f t="shared" si="2134"/>
        <v>0</v>
      </c>
      <c r="P3284">
        <f t="shared" si="2134"/>
        <v>0</v>
      </c>
      <c r="Q3284">
        <f t="shared" si="2134"/>
        <v>0</v>
      </c>
      <c r="R3284">
        <f t="shared" si="2134"/>
        <v>0</v>
      </c>
      <c r="S3284">
        <f t="shared" si="2134"/>
        <v>0</v>
      </c>
      <c r="T3284">
        <f t="shared" si="2134"/>
        <v>1</v>
      </c>
      <c r="U3284">
        <f t="shared" si="2134"/>
        <v>1</v>
      </c>
      <c r="V3284">
        <f t="shared" si="2134"/>
        <v>1</v>
      </c>
      <c r="W3284">
        <f t="shared" si="2134"/>
        <v>0</v>
      </c>
      <c r="X3284">
        <f t="shared" si="2134"/>
        <v>0</v>
      </c>
      <c r="Y3284">
        <f t="shared" si="2134"/>
        <v>0</v>
      </c>
      <c r="Z3284">
        <f t="shared" si="2134"/>
        <v>0</v>
      </c>
      <c r="AA3284">
        <f t="shared" si="2134"/>
        <v>0</v>
      </c>
      <c r="AB3284">
        <f t="shared" si="2134"/>
        <v>0</v>
      </c>
      <c r="AC3284">
        <f t="shared" si="2134"/>
        <v>0</v>
      </c>
      <c r="AD3284">
        <f t="shared" si="2133"/>
        <v>0</v>
      </c>
      <c r="AE3284">
        <f t="shared" si="2133"/>
        <v>0</v>
      </c>
      <c r="AF3284">
        <f t="shared" si="2133"/>
        <v>1</v>
      </c>
      <c r="AG3284">
        <f t="shared" si="2133"/>
        <v>1</v>
      </c>
      <c r="AH3284">
        <f t="shared" si="2133"/>
        <v>0</v>
      </c>
      <c r="AI3284">
        <f t="shared" si="2133"/>
        <v>0</v>
      </c>
      <c r="AJ3284">
        <f t="shared" si="2133"/>
        <v>0</v>
      </c>
      <c r="AK3284">
        <f t="shared" si="2133"/>
        <v>0</v>
      </c>
      <c r="AL3284">
        <f t="shared" si="2133"/>
        <v>0</v>
      </c>
      <c r="AM3284">
        <f t="shared" si="2133"/>
        <v>0</v>
      </c>
      <c r="AN3284">
        <f t="shared" si="2105"/>
        <v>5</v>
      </c>
      <c r="AO3284">
        <f t="shared" si="2106"/>
        <v>0</v>
      </c>
      <c r="AP3284">
        <f t="shared" si="2107"/>
        <v>0</v>
      </c>
      <c r="AQ3284">
        <f t="shared" si="2108"/>
        <v>0</v>
      </c>
      <c r="AR3284">
        <f t="shared" si="2109"/>
        <v>0</v>
      </c>
      <c r="AS3284">
        <f t="shared" si="2110"/>
        <v>0</v>
      </c>
      <c r="AT3284">
        <f t="shared" si="2111"/>
        <v>0</v>
      </c>
      <c r="AU3284">
        <f t="shared" si="2112"/>
        <v>0.21744848750548004</v>
      </c>
      <c r="AV3284">
        <f t="shared" si="2113"/>
        <v>0.25471284524331433</v>
      </c>
      <c r="AW3284">
        <f t="shared" si="2114"/>
        <v>0.52433143358176237</v>
      </c>
      <c r="AX3284">
        <f t="shared" si="2115"/>
        <v>0</v>
      </c>
      <c r="AY3284">
        <f t="shared" si="2116"/>
        <v>0</v>
      </c>
      <c r="AZ3284">
        <f t="shared" si="2117"/>
        <v>0</v>
      </c>
      <c r="BA3284">
        <f t="shared" si="2118"/>
        <v>0</v>
      </c>
      <c r="BB3284">
        <f t="shared" si="2119"/>
        <v>0</v>
      </c>
      <c r="BC3284">
        <f t="shared" si="2120"/>
        <v>0</v>
      </c>
      <c r="BD3284">
        <f t="shared" si="2121"/>
        <v>0</v>
      </c>
      <c r="BE3284">
        <f t="shared" si="2122"/>
        <v>0</v>
      </c>
      <c r="BF3284">
        <f t="shared" si="2123"/>
        <v>0</v>
      </c>
      <c r="BG3284">
        <f t="shared" si="2124"/>
        <v>0.99956159579131965</v>
      </c>
      <c r="BH3284">
        <f t="shared" si="2125"/>
        <v>0.51775537045155628</v>
      </c>
      <c r="BI3284">
        <f t="shared" si="2126"/>
        <v>0</v>
      </c>
      <c r="BJ3284">
        <f t="shared" si="2127"/>
        <v>0</v>
      </c>
      <c r="BK3284">
        <f t="shared" si="2128"/>
        <v>0</v>
      </c>
      <c r="BL3284">
        <f t="shared" si="2129"/>
        <v>0</v>
      </c>
      <c r="BM3284">
        <f t="shared" si="2130"/>
        <v>0</v>
      </c>
      <c r="BN3284">
        <f t="shared" si="2131"/>
        <v>0</v>
      </c>
      <c r="BO3284">
        <f t="shared" si="2132"/>
        <v>2.5138097325734328</v>
      </c>
    </row>
    <row r="3285" spans="1:67" x14ac:dyDescent="0.25">
      <c r="A3285" t="s">
        <v>203084</v>
      </c>
      <c r="B3285">
        <v>115</v>
      </c>
      <c r="C3285">
        <v>105</v>
      </c>
      <c r="D3285">
        <v>103</v>
      </c>
      <c r="E3285">
        <v>109</v>
      </c>
      <c r="F3285">
        <v>97</v>
      </c>
      <c r="H3285" t="str">
        <f t="shared" si="2100"/>
        <v>s</v>
      </c>
      <c r="I3285" t="str">
        <f t="shared" si="2101"/>
        <v>i</v>
      </c>
      <c r="J3285" t="str">
        <f t="shared" si="2102"/>
        <v>g</v>
      </c>
      <c r="K3285" t="str">
        <f t="shared" si="2103"/>
        <v>m</v>
      </c>
      <c r="L3285" t="str">
        <f t="shared" si="2104"/>
        <v>a</v>
      </c>
      <c r="N3285">
        <f t="shared" si="2134"/>
        <v>1</v>
      </c>
      <c r="O3285">
        <f t="shared" si="2134"/>
        <v>0</v>
      </c>
      <c r="P3285">
        <f t="shared" si="2134"/>
        <v>0</v>
      </c>
      <c r="Q3285">
        <f t="shared" si="2134"/>
        <v>0</v>
      </c>
      <c r="R3285">
        <f t="shared" si="2134"/>
        <v>0</v>
      </c>
      <c r="S3285">
        <f t="shared" si="2134"/>
        <v>0</v>
      </c>
      <c r="T3285">
        <f t="shared" si="2134"/>
        <v>1</v>
      </c>
      <c r="U3285">
        <f t="shared" si="2134"/>
        <v>0</v>
      </c>
      <c r="V3285">
        <f t="shared" si="2134"/>
        <v>1</v>
      </c>
      <c r="W3285">
        <f t="shared" si="2134"/>
        <v>0</v>
      </c>
      <c r="X3285">
        <f t="shared" si="2134"/>
        <v>0</v>
      </c>
      <c r="Y3285">
        <f t="shared" si="2134"/>
        <v>0</v>
      </c>
      <c r="Z3285">
        <f t="shared" si="2134"/>
        <v>1</v>
      </c>
      <c r="AA3285">
        <f t="shared" si="2134"/>
        <v>0</v>
      </c>
      <c r="AB3285">
        <f t="shared" si="2134"/>
        <v>0</v>
      </c>
      <c r="AC3285">
        <f t="shared" si="2134"/>
        <v>0</v>
      </c>
      <c r="AD3285">
        <f t="shared" si="2133"/>
        <v>0</v>
      </c>
      <c r="AE3285">
        <f t="shared" si="2133"/>
        <v>0</v>
      </c>
      <c r="AF3285">
        <f t="shared" si="2133"/>
        <v>1</v>
      </c>
      <c r="AG3285">
        <f t="shared" si="2133"/>
        <v>0</v>
      </c>
      <c r="AH3285">
        <f t="shared" si="2133"/>
        <v>0</v>
      </c>
      <c r="AI3285">
        <f t="shared" si="2133"/>
        <v>0</v>
      </c>
      <c r="AJ3285">
        <f t="shared" si="2133"/>
        <v>0</v>
      </c>
      <c r="AK3285">
        <f t="shared" si="2133"/>
        <v>0</v>
      </c>
      <c r="AL3285">
        <f t="shared" si="2133"/>
        <v>0</v>
      </c>
      <c r="AM3285">
        <f t="shared" si="2133"/>
        <v>0</v>
      </c>
      <c r="AN3285">
        <f t="shared" si="2105"/>
        <v>5</v>
      </c>
      <c r="AO3285">
        <f t="shared" si="2106"/>
        <v>0.80008768084173609</v>
      </c>
      <c r="AP3285">
        <f t="shared" si="2107"/>
        <v>0</v>
      </c>
      <c r="AQ3285">
        <f t="shared" si="2108"/>
        <v>0</v>
      </c>
      <c r="AR3285">
        <f t="shared" si="2109"/>
        <v>0</v>
      </c>
      <c r="AS3285">
        <f t="shared" si="2110"/>
        <v>0</v>
      </c>
      <c r="AT3285">
        <f t="shared" si="2111"/>
        <v>0</v>
      </c>
      <c r="AU3285">
        <f t="shared" si="2112"/>
        <v>0.21744848750548004</v>
      </c>
      <c r="AV3285">
        <f t="shared" si="2113"/>
        <v>0</v>
      </c>
      <c r="AW3285">
        <f t="shared" si="2114"/>
        <v>0.52433143358176237</v>
      </c>
      <c r="AX3285">
        <f t="shared" si="2115"/>
        <v>0</v>
      </c>
      <c r="AY3285">
        <f t="shared" si="2116"/>
        <v>0</v>
      </c>
      <c r="AZ3285">
        <f t="shared" si="2117"/>
        <v>0</v>
      </c>
      <c r="BA3285">
        <f t="shared" si="2118"/>
        <v>0.26348092941692242</v>
      </c>
      <c r="BB3285">
        <f t="shared" si="2119"/>
        <v>0</v>
      </c>
      <c r="BC3285">
        <f t="shared" si="2120"/>
        <v>0</v>
      </c>
      <c r="BD3285">
        <f t="shared" si="2121"/>
        <v>0</v>
      </c>
      <c r="BE3285">
        <f t="shared" si="2122"/>
        <v>0</v>
      </c>
      <c r="BF3285">
        <f t="shared" si="2123"/>
        <v>0</v>
      </c>
      <c r="BG3285">
        <f t="shared" si="2124"/>
        <v>0.99956159579131965</v>
      </c>
      <c r="BH3285">
        <f t="shared" si="2125"/>
        <v>0</v>
      </c>
      <c r="BI3285">
        <f t="shared" si="2126"/>
        <v>0</v>
      </c>
      <c r="BJ3285">
        <f t="shared" si="2127"/>
        <v>0</v>
      </c>
      <c r="BK3285">
        <f t="shared" si="2128"/>
        <v>0</v>
      </c>
      <c r="BL3285">
        <f t="shared" si="2129"/>
        <v>0</v>
      </c>
      <c r="BM3285">
        <f t="shared" si="2130"/>
        <v>0</v>
      </c>
      <c r="BN3285">
        <f t="shared" si="2131"/>
        <v>0</v>
      </c>
      <c r="BO3285">
        <f t="shared" si="2132"/>
        <v>2.8049101271372208</v>
      </c>
    </row>
    <row r="3286" spans="1:67" x14ac:dyDescent="0.25">
      <c r="A3286" t="s">
        <v>203125</v>
      </c>
      <c r="B3286">
        <v>115</v>
      </c>
      <c r="C3286">
        <v>105</v>
      </c>
      <c r="D3286">
        <v>103</v>
      </c>
      <c r="E3286">
        <v>110</v>
      </c>
      <c r="F3286">
        <v>115</v>
      </c>
      <c r="H3286" t="str">
        <f t="shared" si="2100"/>
        <v>s</v>
      </c>
      <c r="I3286" t="str">
        <f t="shared" si="2101"/>
        <v>i</v>
      </c>
      <c r="J3286" t="str">
        <f t="shared" si="2102"/>
        <v>g</v>
      </c>
      <c r="K3286" t="str">
        <f t="shared" si="2103"/>
        <v>n</v>
      </c>
      <c r="L3286" t="str">
        <f t="shared" si="2104"/>
        <v>s</v>
      </c>
      <c r="N3286">
        <f t="shared" si="2134"/>
        <v>0</v>
      </c>
      <c r="O3286">
        <f t="shared" si="2134"/>
        <v>0</v>
      </c>
      <c r="P3286">
        <f t="shared" si="2134"/>
        <v>0</v>
      </c>
      <c r="Q3286">
        <f t="shared" si="2134"/>
        <v>0</v>
      </c>
      <c r="R3286">
        <f t="shared" si="2134"/>
        <v>0</v>
      </c>
      <c r="S3286">
        <f t="shared" si="2134"/>
        <v>0</v>
      </c>
      <c r="T3286">
        <f t="shared" si="2134"/>
        <v>1</v>
      </c>
      <c r="U3286">
        <f t="shared" si="2134"/>
        <v>0</v>
      </c>
      <c r="V3286">
        <f t="shared" si="2134"/>
        <v>1</v>
      </c>
      <c r="W3286">
        <f t="shared" si="2134"/>
        <v>0</v>
      </c>
      <c r="X3286">
        <f t="shared" si="2134"/>
        <v>0</v>
      </c>
      <c r="Y3286">
        <f t="shared" si="2134"/>
        <v>0</v>
      </c>
      <c r="Z3286">
        <f t="shared" si="2134"/>
        <v>0</v>
      </c>
      <c r="AA3286">
        <f t="shared" si="2134"/>
        <v>1</v>
      </c>
      <c r="AB3286">
        <f t="shared" si="2134"/>
        <v>0</v>
      </c>
      <c r="AC3286">
        <f t="shared" si="2134"/>
        <v>0</v>
      </c>
      <c r="AD3286">
        <f t="shared" si="2133"/>
        <v>0</v>
      </c>
      <c r="AE3286">
        <f t="shared" si="2133"/>
        <v>0</v>
      </c>
      <c r="AF3286">
        <f t="shared" si="2133"/>
        <v>2</v>
      </c>
      <c r="AG3286">
        <f t="shared" si="2133"/>
        <v>0</v>
      </c>
      <c r="AH3286">
        <f t="shared" si="2133"/>
        <v>0</v>
      </c>
      <c r="AI3286">
        <f t="shared" si="2133"/>
        <v>0</v>
      </c>
      <c r="AJ3286">
        <f t="shared" si="2133"/>
        <v>0</v>
      </c>
      <c r="AK3286">
        <f t="shared" si="2133"/>
        <v>0</v>
      </c>
      <c r="AL3286">
        <f t="shared" si="2133"/>
        <v>0</v>
      </c>
      <c r="AM3286">
        <f t="shared" si="2133"/>
        <v>0</v>
      </c>
      <c r="AN3286">
        <f t="shared" si="2105"/>
        <v>5</v>
      </c>
      <c r="AO3286">
        <f t="shared" si="2106"/>
        <v>0</v>
      </c>
      <c r="AP3286">
        <f t="shared" si="2107"/>
        <v>0</v>
      </c>
      <c r="AQ3286">
        <f t="shared" si="2108"/>
        <v>0</v>
      </c>
      <c r="AR3286">
        <f t="shared" si="2109"/>
        <v>0</v>
      </c>
      <c r="AS3286">
        <f t="shared" si="2110"/>
        <v>0</v>
      </c>
      <c r="AT3286">
        <f t="shared" si="2111"/>
        <v>0</v>
      </c>
      <c r="AU3286">
        <f t="shared" si="2112"/>
        <v>0.21744848750548004</v>
      </c>
      <c r="AV3286">
        <f t="shared" si="2113"/>
        <v>0</v>
      </c>
      <c r="AW3286">
        <f t="shared" si="2114"/>
        <v>0.52433143358176237</v>
      </c>
      <c r="AX3286">
        <f t="shared" si="2115"/>
        <v>0</v>
      </c>
      <c r="AY3286">
        <f t="shared" si="2116"/>
        <v>0</v>
      </c>
      <c r="AZ3286">
        <f t="shared" si="2117"/>
        <v>0</v>
      </c>
      <c r="BA3286">
        <f t="shared" si="2118"/>
        <v>0</v>
      </c>
      <c r="BB3286">
        <f t="shared" si="2119"/>
        <v>0.43665059184568172</v>
      </c>
      <c r="BC3286">
        <f t="shared" si="2120"/>
        <v>0</v>
      </c>
      <c r="BD3286">
        <f t="shared" si="2121"/>
        <v>0</v>
      </c>
      <c r="BE3286">
        <f t="shared" si="2122"/>
        <v>0</v>
      </c>
      <c r="BF3286">
        <f t="shared" si="2123"/>
        <v>0</v>
      </c>
      <c r="BG3286">
        <f t="shared" si="2124"/>
        <v>1.9991231915826393</v>
      </c>
      <c r="BH3286">
        <f t="shared" si="2125"/>
        <v>0</v>
      </c>
      <c r="BI3286">
        <f t="shared" si="2126"/>
        <v>0</v>
      </c>
      <c r="BJ3286">
        <f t="shared" si="2127"/>
        <v>0</v>
      </c>
      <c r="BK3286">
        <f t="shared" si="2128"/>
        <v>0</v>
      </c>
      <c r="BL3286">
        <f t="shared" si="2129"/>
        <v>0</v>
      </c>
      <c r="BM3286">
        <f t="shared" si="2130"/>
        <v>0</v>
      </c>
      <c r="BN3286">
        <f t="shared" si="2131"/>
        <v>0</v>
      </c>
      <c r="BO3286">
        <f t="shared" si="2132"/>
        <v>3.1775537045155637</v>
      </c>
    </row>
    <row r="3287" spans="1:67" x14ac:dyDescent="0.25">
      <c r="A3287" t="s">
        <v>203152</v>
      </c>
      <c r="B3287">
        <v>115</v>
      </c>
      <c r="C3287">
        <v>105</v>
      </c>
      <c r="D3287">
        <v>108</v>
      </c>
      <c r="E3287">
        <v>107</v>
      </c>
      <c r="F3287">
        <v>115</v>
      </c>
      <c r="H3287" t="str">
        <f t="shared" si="2100"/>
        <v>s</v>
      </c>
      <c r="I3287" t="str">
        <f t="shared" si="2101"/>
        <v>i</v>
      </c>
      <c r="J3287" t="str">
        <f t="shared" si="2102"/>
        <v>l</v>
      </c>
      <c r="K3287" t="str">
        <f t="shared" si="2103"/>
        <v>k</v>
      </c>
      <c r="L3287" t="str">
        <f t="shared" si="2104"/>
        <v>s</v>
      </c>
      <c r="N3287">
        <f t="shared" si="2134"/>
        <v>0</v>
      </c>
      <c r="O3287">
        <f t="shared" si="2134"/>
        <v>0</v>
      </c>
      <c r="P3287">
        <f t="shared" si="2134"/>
        <v>0</v>
      </c>
      <c r="Q3287">
        <f t="shared" si="2134"/>
        <v>0</v>
      </c>
      <c r="R3287">
        <f t="shared" si="2134"/>
        <v>0</v>
      </c>
      <c r="S3287">
        <f t="shared" si="2134"/>
        <v>0</v>
      </c>
      <c r="T3287">
        <f t="shared" si="2134"/>
        <v>0</v>
      </c>
      <c r="U3287">
        <f t="shared" si="2134"/>
        <v>0</v>
      </c>
      <c r="V3287">
        <f t="shared" si="2134"/>
        <v>1</v>
      </c>
      <c r="W3287">
        <f t="shared" si="2134"/>
        <v>0</v>
      </c>
      <c r="X3287">
        <f t="shared" si="2134"/>
        <v>1</v>
      </c>
      <c r="Y3287">
        <f t="shared" si="2134"/>
        <v>1</v>
      </c>
      <c r="Z3287">
        <f t="shared" si="2134"/>
        <v>0</v>
      </c>
      <c r="AA3287">
        <f t="shared" si="2134"/>
        <v>0</v>
      </c>
      <c r="AB3287">
        <f t="shared" si="2134"/>
        <v>0</v>
      </c>
      <c r="AC3287">
        <f t="shared" si="2134"/>
        <v>0</v>
      </c>
      <c r="AD3287">
        <f t="shared" si="2133"/>
        <v>0</v>
      </c>
      <c r="AE3287">
        <f t="shared" si="2133"/>
        <v>0</v>
      </c>
      <c r="AF3287">
        <f t="shared" si="2133"/>
        <v>2</v>
      </c>
      <c r="AG3287">
        <f t="shared" si="2133"/>
        <v>0</v>
      </c>
      <c r="AH3287">
        <f t="shared" si="2133"/>
        <v>0</v>
      </c>
      <c r="AI3287">
        <f t="shared" si="2133"/>
        <v>0</v>
      </c>
      <c r="AJ3287">
        <f t="shared" si="2133"/>
        <v>0</v>
      </c>
      <c r="AK3287">
        <f t="shared" si="2133"/>
        <v>0</v>
      </c>
      <c r="AL3287">
        <f t="shared" si="2133"/>
        <v>0</v>
      </c>
      <c r="AM3287">
        <f t="shared" si="2133"/>
        <v>0</v>
      </c>
      <c r="AN3287">
        <f t="shared" si="2105"/>
        <v>5</v>
      </c>
      <c r="AO3287">
        <f t="shared" si="2106"/>
        <v>0</v>
      </c>
      <c r="AP3287">
        <f t="shared" si="2107"/>
        <v>0</v>
      </c>
      <c r="AQ3287">
        <f t="shared" si="2108"/>
        <v>0</v>
      </c>
      <c r="AR3287">
        <f t="shared" si="2109"/>
        <v>0</v>
      </c>
      <c r="AS3287">
        <f t="shared" si="2110"/>
        <v>0</v>
      </c>
      <c r="AT3287">
        <f t="shared" si="2111"/>
        <v>0</v>
      </c>
      <c r="AU3287">
        <f t="shared" si="2112"/>
        <v>0</v>
      </c>
      <c r="AV3287">
        <f t="shared" si="2113"/>
        <v>0</v>
      </c>
      <c r="AW3287">
        <f t="shared" si="2114"/>
        <v>0.52433143358176237</v>
      </c>
      <c r="AX3287">
        <f t="shared" si="2115"/>
        <v>0</v>
      </c>
      <c r="AY3287">
        <f t="shared" si="2116"/>
        <v>0.18281455501972818</v>
      </c>
      <c r="AZ3287">
        <f t="shared" si="2117"/>
        <v>0.54186760192897854</v>
      </c>
      <c r="BA3287">
        <f t="shared" si="2118"/>
        <v>0</v>
      </c>
      <c r="BB3287">
        <f t="shared" si="2119"/>
        <v>0</v>
      </c>
      <c r="BC3287">
        <f t="shared" si="2120"/>
        <v>0</v>
      </c>
      <c r="BD3287">
        <f t="shared" si="2121"/>
        <v>0</v>
      </c>
      <c r="BE3287">
        <f t="shared" si="2122"/>
        <v>0</v>
      </c>
      <c r="BF3287">
        <f t="shared" si="2123"/>
        <v>0</v>
      </c>
      <c r="BG3287">
        <f t="shared" si="2124"/>
        <v>1.9991231915826393</v>
      </c>
      <c r="BH3287">
        <f t="shared" si="2125"/>
        <v>0</v>
      </c>
      <c r="BI3287">
        <f t="shared" si="2126"/>
        <v>0</v>
      </c>
      <c r="BJ3287">
        <f t="shared" si="2127"/>
        <v>0</v>
      </c>
      <c r="BK3287">
        <f t="shared" si="2128"/>
        <v>0</v>
      </c>
      <c r="BL3287">
        <f t="shared" si="2129"/>
        <v>0</v>
      </c>
      <c r="BM3287">
        <f t="shared" si="2130"/>
        <v>0</v>
      </c>
      <c r="BN3287">
        <f t="shared" si="2131"/>
        <v>0</v>
      </c>
      <c r="BO3287">
        <f t="shared" si="2132"/>
        <v>3.2481367821131082</v>
      </c>
    </row>
    <row r="3288" spans="1:67" x14ac:dyDescent="0.25">
      <c r="A3288" t="s">
        <v>203155</v>
      </c>
      <c r="B3288">
        <v>115</v>
      </c>
      <c r="C3288">
        <v>105</v>
      </c>
      <c r="D3288">
        <v>108</v>
      </c>
      <c r="E3288">
        <v>107</v>
      </c>
      <c r="F3288">
        <v>121</v>
      </c>
      <c r="H3288" t="str">
        <f t="shared" si="2100"/>
        <v>s</v>
      </c>
      <c r="I3288" t="str">
        <f t="shared" si="2101"/>
        <v>i</v>
      </c>
      <c r="J3288" t="str">
        <f t="shared" si="2102"/>
        <v>l</v>
      </c>
      <c r="K3288" t="str">
        <f t="shared" si="2103"/>
        <v>k</v>
      </c>
      <c r="L3288" t="str">
        <f t="shared" si="2104"/>
        <v>y</v>
      </c>
      <c r="N3288">
        <f t="shared" si="2134"/>
        <v>0</v>
      </c>
      <c r="O3288">
        <f t="shared" si="2134"/>
        <v>0</v>
      </c>
      <c r="P3288">
        <f t="shared" si="2134"/>
        <v>0</v>
      </c>
      <c r="Q3288">
        <f t="shared" si="2134"/>
        <v>0</v>
      </c>
      <c r="R3288">
        <f t="shared" si="2134"/>
        <v>0</v>
      </c>
      <c r="S3288">
        <f t="shared" si="2134"/>
        <v>0</v>
      </c>
      <c r="T3288">
        <f t="shared" si="2134"/>
        <v>0</v>
      </c>
      <c r="U3288">
        <f t="shared" si="2134"/>
        <v>0</v>
      </c>
      <c r="V3288">
        <f t="shared" si="2134"/>
        <v>1</v>
      </c>
      <c r="W3288">
        <f t="shared" si="2134"/>
        <v>0</v>
      </c>
      <c r="X3288">
        <f t="shared" si="2134"/>
        <v>1</v>
      </c>
      <c r="Y3288">
        <f t="shared" si="2134"/>
        <v>1</v>
      </c>
      <c r="Z3288">
        <f t="shared" si="2134"/>
        <v>0</v>
      </c>
      <c r="AA3288">
        <f t="shared" si="2134"/>
        <v>0</v>
      </c>
      <c r="AB3288">
        <f t="shared" si="2134"/>
        <v>0</v>
      </c>
      <c r="AC3288">
        <f t="shared" si="2134"/>
        <v>0</v>
      </c>
      <c r="AD3288">
        <f t="shared" si="2133"/>
        <v>0</v>
      </c>
      <c r="AE3288">
        <f t="shared" si="2133"/>
        <v>0</v>
      </c>
      <c r="AF3288">
        <f t="shared" si="2133"/>
        <v>1</v>
      </c>
      <c r="AG3288">
        <f t="shared" si="2133"/>
        <v>0</v>
      </c>
      <c r="AH3288">
        <f t="shared" si="2133"/>
        <v>0</v>
      </c>
      <c r="AI3288">
        <f t="shared" si="2133"/>
        <v>0</v>
      </c>
      <c r="AJ3288">
        <f t="shared" si="2133"/>
        <v>0</v>
      </c>
      <c r="AK3288">
        <f t="shared" si="2133"/>
        <v>0</v>
      </c>
      <c r="AL3288">
        <f t="shared" si="2133"/>
        <v>1</v>
      </c>
      <c r="AM3288">
        <f t="shared" si="2133"/>
        <v>0</v>
      </c>
      <c r="AN3288">
        <f t="shared" si="2105"/>
        <v>5</v>
      </c>
      <c r="AO3288">
        <f t="shared" si="2106"/>
        <v>0</v>
      </c>
      <c r="AP3288">
        <f t="shared" si="2107"/>
        <v>0</v>
      </c>
      <c r="AQ3288">
        <f t="shared" si="2108"/>
        <v>0</v>
      </c>
      <c r="AR3288">
        <f t="shared" si="2109"/>
        <v>0</v>
      </c>
      <c r="AS3288">
        <f t="shared" si="2110"/>
        <v>0</v>
      </c>
      <c r="AT3288">
        <f t="shared" si="2111"/>
        <v>0</v>
      </c>
      <c r="AU3288">
        <f t="shared" si="2112"/>
        <v>0</v>
      </c>
      <c r="AV3288">
        <f t="shared" si="2113"/>
        <v>0</v>
      </c>
      <c r="AW3288">
        <f t="shared" si="2114"/>
        <v>0.52433143358176237</v>
      </c>
      <c r="AX3288">
        <f t="shared" si="2115"/>
        <v>0</v>
      </c>
      <c r="AY3288">
        <f t="shared" si="2116"/>
        <v>0.18281455501972818</v>
      </c>
      <c r="AZ3288">
        <f t="shared" si="2117"/>
        <v>0.54186760192897854</v>
      </c>
      <c r="BA3288">
        <f t="shared" si="2118"/>
        <v>0</v>
      </c>
      <c r="BB3288">
        <f t="shared" si="2119"/>
        <v>0</v>
      </c>
      <c r="BC3288">
        <f t="shared" si="2120"/>
        <v>0</v>
      </c>
      <c r="BD3288">
        <f t="shared" si="2121"/>
        <v>0</v>
      </c>
      <c r="BE3288">
        <f t="shared" si="2122"/>
        <v>0</v>
      </c>
      <c r="BF3288">
        <f t="shared" si="2123"/>
        <v>0</v>
      </c>
      <c r="BG3288">
        <f t="shared" si="2124"/>
        <v>0.99956159579131965</v>
      </c>
      <c r="BH3288">
        <f t="shared" si="2125"/>
        <v>0</v>
      </c>
      <c r="BI3288">
        <f t="shared" si="2126"/>
        <v>0</v>
      </c>
      <c r="BJ3288">
        <f t="shared" si="2127"/>
        <v>0</v>
      </c>
      <c r="BK3288">
        <f t="shared" si="2128"/>
        <v>0</v>
      </c>
      <c r="BL3288">
        <f t="shared" si="2129"/>
        <v>0</v>
      </c>
      <c r="BM3288">
        <f t="shared" si="2130"/>
        <v>0.25602805786935556</v>
      </c>
      <c r="BN3288">
        <f t="shared" si="2131"/>
        <v>0</v>
      </c>
      <c r="BO3288">
        <f t="shared" si="2132"/>
        <v>2.5046032441911446</v>
      </c>
    </row>
    <row r="3289" spans="1:67" x14ac:dyDescent="0.25">
      <c r="A3289" t="s">
        <v>203159</v>
      </c>
      <c r="B3289">
        <v>115</v>
      </c>
      <c r="C3289">
        <v>105</v>
      </c>
      <c r="D3289">
        <v>108</v>
      </c>
      <c r="E3289">
        <v>108</v>
      </c>
      <c r="F3289">
        <v>121</v>
      </c>
      <c r="H3289" t="str">
        <f t="shared" si="2100"/>
        <v>s</v>
      </c>
      <c r="I3289" t="str">
        <f t="shared" si="2101"/>
        <v>i</v>
      </c>
      <c r="J3289" t="str">
        <f t="shared" si="2102"/>
        <v>l</v>
      </c>
      <c r="K3289" t="str">
        <f t="shared" si="2103"/>
        <v>l</v>
      </c>
      <c r="L3289" t="str">
        <f t="shared" si="2104"/>
        <v>y</v>
      </c>
      <c r="N3289">
        <f t="shared" si="2134"/>
        <v>0</v>
      </c>
      <c r="O3289">
        <f t="shared" si="2134"/>
        <v>0</v>
      </c>
      <c r="P3289">
        <f t="shared" si="2134"/>
        <v>0</v>
      </c>
      <c r="Q3289">
        <f t="shared" si="2134"/>
        <v>0</v>
      </c>
      <c r="R3289">
        <f t="shared" si="2134"/>
        <v>0</v>
      </c>
      <c r="S3289">
        <f t="shared" si="2134"/>
        <v>0</v>
      </c>
      <c r="T3289">
        <f t="shared" si="2134"/>
        <v>0</v>
      </c>
      <c r="U3289">
        <f t="shared" si="2134"/>
        <v>0</v>
      </c>
      <c r="V3289">
        <f t="shared" si="2134"/>
        <v>1</v>
      </c>
      <c r="W3289">
        <f t="shared" si="2134"/>
        <v>0</v>
      </c>
      <c r="X3289">
        <f t="shared" si="2134"/>
        <v>0</v>
      </c>
      <c r="Y3289">
        <f t="shared" si="2134"/>
        <v>2</v>
      </c>
      <c r="Z3289">
        <f t="shared" si="2134"/>
        <v>0</v>
      </c>
      <c r="AA3289">
        <f t="shared" si="2134"/>
        <v>0</v>
      </c>
      <c r="AB3289">
        <f t="shared" si="2134"/>
        <v>0</v>
      </c>
      <c r="AC3289">
        <f t="shared" si="2134"/>
        <v>0</v>
      </c>
      <c r="AD3289">
        <f t="shared" si="2133"/>
        <v>0</v>
      </c>
      <c r="AE3289">
        <f t="shared" si="2133"/>
        <v>0</v>
      </c>
      <c r="AF3289">
        <f t="shared" si="2133"/>
        <v>1</v>
      </c>
      <c r="AG3289">
        <f t="shared" si="2133"/>
        <v>0</v>
      </c>
      <c r="AH3289">
        <f t="shared" si="2133"/>
        <v>0</v>
      </c>
      <c r="AI3289">
        <f t="shared" si="2133"/>
        <v>0</v>
      </c>
      <c r="AJ3289">
        <f t="shared" si="2133"/>
        <v>0</v>
      </c>
      <c r="AK3289">
        <f t="shared" si="2133"/>
        <v>0</v>
      </c>
      <c r="AL3289">
        <f t="shared" si="2133"/>
        <v>1</v>
      </c>
      <c r="AM3289">
        <f t="shared" si="2133"/>
        <v>0</v>
      </c>
      <c r="AN3289">
        <f t="shared" si="2105"/>
        <v>5</v>
      </c>
      <c r="AO3289">
        <f t="shared" si="2106"/>
        <v>0</v>
      </c>
      <c r="AP3289">
        <f t="shared" si="2107"/>
        <v>0</v>
      </c>
      <c r="AQ3289">
        <f t="shared" si="2108"/>
        <v>0</v>
      </c>
      <c r="AR3289">
        <f t="shared" si="2109"/>
        <v>0</v>
      </c>
      <c r="AS3289">
        <f t="shared" si="2110"/>
        <v>0</v>
      </c>
      <c r="AT3289">
        <f t="shared" si="2111"/>
        <v>0</v>
      </c>
      <c r="AU3289">
        <f t="shared" si="2112"/>
        <v>0</v>
      </c>
      <c r="AV3289">
        <f t="shared" si="2113"/>
        <v>0</v>
      </c>
      <c r="AW3289">
        <f t="shared" si="2114"/>
        <v>0.52433143358176237</v>
      </c>
      <c r="AX3289">
        <f t="shared" si="2115"/>
        <v>0</v>
      </c>
      <c r="AY3289">
        <f t="shared" si="2116"/>
        <v>0</v>
      </c>
      <c r="AZ3289">
        <f t="shared" si="2117"/>
        <v>1.0837352038579571</v>
      </c>
      <c r="BA3289">
        <f t="shared" si="2118"/>
        <v>0</v>
      </c>
      <c r="BB3289">
        <f t="shared" si="2119"/>
        <v>0</v>
      </c>
      <c r="BC3289">
        <f t="shared" si="2120"/>
        <v>0</v>
      </c>
      <c r="BD3289">
        <f t="shared" si="2121"/>
        <v>0</v>
      </c>
      <c r="BE3289">
        <f t="shared" si="2122"/>
        <v>0</v>
      </c>
      <c r="BF3289">
        <f t="shared" si="2123"/>
        <v>0</v>
      </c>
      <c r="BG3289">
        <f t="shared" si="2124"/>
        <v>0.99956159579131965</v>
      </c>
      <c r="BH3289">
        <f t="shared" si="2125"/>
        <v>0</v>
      </c>
      <c r="BI3289">
        <f t="shared" si="2126"/>
        <v>0</v>
      </c>
      <c r="BJ3289">
        <f t="shared" si="2127"/>
        <v>0</v>
      </c>
      <c r="BK3289">
        <f t="shared" si="2128"/>
        <v>0</v>
      </c>
      <c r="BL3289">
        <f t="shared" si="2129"/>
        <v>0</v>
      </c>
      <c r="BM3289">
        <f t="shared" si="2130"/>
        <v>0.25602805786935556</v>
      </c>
      <c r="BN3289">
        <f t="shared" si="2131"/>
        <v>0</v>
      </c>
      <c r="BO3289">
        <f t="shared" si="2132"/>
        <v>2.8636562911003947</v>
      </c>
    </row>
    <row r="3290" spans="1:67" x14ac:dyDescent="0.25">
      <c r="A3290" t="s">
        <v>203164</v>
      </c>
      <c r="B3290">
        <v>115</v>
      </c>
      <c r="C3290">
        <v>105</v>
      </c>
      <c r="D3290">
        <v>108</v>
      </c>
      <c r="E3290">
        <v>116</v>
      </c>
      <c r="F3290">
        <v>115</v>
      </c>
      <c r="H3290" t="str">
        <f t="shared" si="2100"/>
        <v>s</v>
      </c>
      <c r="I3290" t="str">
        <f t="shared" si="2101"/>
        <v>i</v>
      </c>
      <c r="J3290" t="str">
        <f t="shared" si="2102"/>
        <v>l</v>
      </c>
      <c r="K3290" t="str">
        <f t="shared" si="2103"/>
        <v>t</v>
      </c>
      <c r="L3290" t="str">
        <f t="shared" si="2104"/>
        <v>s</v>
      </c>
      <c r="N3290">
        <f t="shared" si="2134"/>
        <v>0</v>
      </c>
      <c r="O3290">
        <f t="shared" si="2134"/>
        <v>0</v>
      </c>
      <c r="P3290">
        <f t="shared" si="2134"/>
        <v>0</v>
      </c>
      <c r="Q3290">
        <f t="shared" si="2134"/>
        <v>0</v>
      </c>
      <c r="R3290">
        <f t="shared" si="2134"/>
        <v>0</v>
      </c>
      <c r="S3290">
        <f t="shared" si="2134"/>
        <v>0</v>
      </c>
      <c r="T3290">
        <f t="shared" si="2134"/>
        <v>0</v>
      </c>
      <c r="U3290">
        <f t="shared" si="2134"/>
        <v>0</v>
      </c>
      <c r="V3290">
        <f t="shared" si="2134"/>
        <v>1</v>
      </c>
      <c r="W3290">
        <f t="shared" si="2134"/>
        <v>0</v>
      </c>
      <c r="X3290">
        <f t="shared" si="2134"/>
        <v>0</v>
      </c>
      <c r="Y3290">
        <f t="shared" si="2134"/>
        <v>1</v>
      </c>
      <c r="Z3290">
        <f t="shared" si="2134"/>
        <v>0</v>
      </c>
      <c r="AA3290">
        <f t="shared" si="2134"/>
        <v>0</v>
      </c>
      <c r="AB3290">
        <f t="shared" si="2134"/>
        <v>0</v>
      </c>
      <c r="AC3290">
        <f t="shared" si="2134"/>
        <v>0</v>
      </c>
      <c r="AD3290">
        <f t="shared" si="2133"/>
        <v>0</v>
      </c>
      <c r="AE3290">
        <f t="shared" si="2133"/>
        <v>0</v>
      </c>
      <c r="AF3290">
        <f t="shared" si="2133"/>
        <v>2</v>
      </c>
      <c r="AG3290">
        <f t="shared" si="2133"/>
        <v>1</v>
      </c>
      <c r="AH3290">
        <f t="shared" si="2133"/>
        <v>0</v>
      </c>
      <c r="AI3290">
        <f t="shared" si="2133"/>
        <v>0</v>
      </c>
      <c r="AJ3290">
        <f t="shared" si="2133"/>
        <v>0</v>
      </c>
      <c r="AK3290">
        <f t="shared" si="2133"/>
        <v>0</v>
      </c>
      <c r="AL3290">
        <f t="shared" si="2133"/>
        <v>0</v>
      </c>
      <c r="AM3290">
        <f t="shared" si="2133"/>
        <v>0</v>
      </c>
      <c r="AN3290">
        <f t="shared" si="2105"/>
        <v>5</v>
      </c>
      <c r="AO3290">
        <f t="shared" si="2106"/>
        <v>0</v>
      </c>
      <c r="AP3290">
        <f t="shared" si="2107"/>
        <v>0</v>
      </c>
      <c r="AQ3290">
        <f t="shared" si="2108"/>
        <v>0</v>
      </c>
      <c r="AR3290">
        <f t="shared" si="2109"/>
        <v>0</v>
      </c>
      <c r="AS3290">
        <f t="shared" si="2110"/>
        <v>0</v>
      </c>
      <c r="AT3290">
        <f t="shared" si="2111"/>
        <v>0</v>
      </c>
      <c r="AU3290">
        <f t="shared" si="2112"/>
        <v>0</v>
      </c>
      <c r="AV3290">
        <f t="shared" si="2113"/>
        <v>0</v>
      </c>
      <c r="AW3290">
        <f t="shared" si="2114"/>
        <v>0.52433143358176237</v>
      </c>
      <c r="AX3290">
        <f t="shared" si="2115"/>
        <v>0</v>
      </c>
      <c r="AY3290">
        <f t="shared" si="2116"/>
        <v>0</v>
      </c>
      <c r="AZ3290">
        <f t="shared" si="2117"/>
        <v>0.54186760192897854</v>
      </c>
      <c r="BA3290">
        <f t="shared" si="2118"/>
        <v>0</v>
      </c>
      <c r="BB3290">
        <f t="shared" si="2119"/>
        <v>0</v>
      </c>
      <c r="BC3290">
        <f t="shared" si="2120"/>
        <v>0</v>
      </c>
      <c r="BD3290">
        <f t="shared" si="2121"/>
        <v>0</v>
      </c>
      <c r="BE3290">
        <f t="shared" si="2122"/>
        <v>0</v>
      </c>
      <c r="BF3290">
        <f t="shared" si="2123"/>
        <v>0</v>
      </c>
      <c r="BG3290">
        <f t="shared" si="2124"/>
        <v>1.9991231915826393</v>
      </c>
      <c r="BH3290">
        <f t="shared" si="2125"/>
        <v>0.51775537045155628</v>
      </c>
      <c r="BI3290">
        <f t="shared" si="2126"/>
        <v>0</v>
      </c>
      <c r="BJ3290">
        <f t="shared" si="2127"/>
        <v>0</v>
      </c>
      <c r="BK3290">
        <f t="shared" si="2128"/>
        <v>0</v>
      </c>
      <c r="BL3290">
        <f t="shared" si="2129"/>
        <v>0</v>
      </c>
      <c r="BM3290">
        <f t="shared" si="2130"/>
        <v>0</v>
      </c>
      <c r="BN3290">
        <f t="shared" si="2131"/>
        <v>0</v>
      </c>
      <c r="BO3290">
        <f t="shared" si="2132"/>
        <v>3.5830775975449365</v>
      </c>
    </row>
    <row r="3291" spans="1:67" x14ac:dyDescent="0.25">
      <c r="A3291" t="s">
        <v>203166</v>
      </c>
      <c r="B3291">
        <v>115</v>
      </c>
      <c r="C3291">
        <v>105</v>
      </c>
      <c r="D3291">
        <v>108</v>
      </c>
      <c r="E3291">
        <v>116</v>
      </c>
      <c r="F3291">
        <v>121</v>
      </c>
      <c r="H3291" t="str">
        <f t="shared" si="2100"/>
        <v>s</v>
      </c>
      <c r="I3291" t="str">
        <f t="shared" si="2101"/>
        <v>i</v>
      </c>
      <c r="J3291" t="str">
        <f t="shared" si="2102"/>
        <v>l</v>
      </c>
      <c r="K3291" t="str">
        <f t="shared" si="2103"/>
        <v>t</v>
      </c>
      <c r="L3291" t="str">
        <f t="shared" si="2104"/>
        <v>y</v>
      </c>
      <c r="N3291">
        <f t="shared" si="2134"/>
        <v>0</v>
      </c>
      <c r="O3291">
        <f t="shared" si="2134"/>
        <v>0</v>
      </c>
      <c r="P3291">
        <f t="shared" si="2134"/>
        <v>0</v>
      </c>
      <c r="Q3291">
        <f t="shared" si="2134"/>
        <v>0</v>
      </c>
      <c r="R3291">
        <f t="shared" si="2134"/>
        <v>0</v>
      </c>
      <c r="S3291">
        <f t="shared" si="2134"/>
        <v>0</v>
      </c>
      <c r="T3291">
        <f t="shared" si="2134"/>
        <v>0</v>
      </c>
      <c r="U3291">
        <f t="shared" si="2134"/>
        <v>0</v>
      </c>
      <c r="V3291">
        <f t="shared" si="2134"/>
        <v>1</v>
      </c>
      <c r="W3291">
        <f t="shared" si="2134"/>
        <v>0</v>
      </c>
      <c r="X3291">
        <f t="shared" si="2134"/>
        <v>0</v>
      </c>
      <c r="Y3291">
        <f t="shared" si="2134"/>
        <v>1</v>
      </c>
      <c r="Z3291">
        <f t="shared" si="2134"/>
        <v>0</v>
      </c>
      <c r="AA3291">
        <f t="shared" si="2134"/>
        <v>0</v>
      </c>
      <c r="AB3291">
        <f t="shared" si="2134"/>
        <v>0</v>
      </c>
      <c r="AC3291">
        <f t="shared" si="2134"/>
        <v>0</v>
      </c>
      <c r="AD3291">
        <f t="shared" si="2133"/>
        <v>0</v>
      </c>
      <c r="AE3291">
        <f t="shared" si="2133"/>
        <v>0</v>
      </c>
      <c r="AF3291">
        <f t="shared" si="2133"/>
        <v>1</v>
      </c>
      <c r="AG3291">
        <f t="shared" si="2133"/>
        <v>1</v>
      </c>
      <c r="AH3291">
        <f t="shared" si="2133"/>
        <v>0</v>
      </c>
      <c r="AI3291">
        <f t="shared" si="2133"/>
        <v>0</v>
      </c>
      <c r="AJ3291">
        <f t="shared" si="2133"/>
        <v>0</v>
      </c>
      <c r="AK3291">
        <f t="shared" si="2133"/>
        <v>0</v>
      </c>
      <c r="AL3291">
        <f t="shared" si="2133"/>
        <v>1</v>
      </c>
      <c r="AM3291">
        <f t="shared" si="2133"/>
        <v>0</v>
      </c>
      <c r="AN3291">
        <f t="shared" si="2105"/>
        <v>5</v>
      </c>
      <c r="AO3291">
        <f t="shared" si="2106"/>
        <v>0</v>
      </c>
      <c r="AP3291">
        <f t="shared" si="2107"/>
        <v>0</v>
      </c>
      <c r="AQ3291">
        <f t="shared" si="2108"/>
        <v>0</v>
      </c>
      <c r="AR3291">
        <f t="shared" si="2109"/>
        <v>0</v>
      </c>
      <c r="AS3291">
        <f t="shared" si="2110"/>
        <v>0</v>
      </c>
      <c r="AT3291">
        <f t="shared" si="2111"/>
        <v>0</v>
      </c>
      <c r="AU3291">
        <f t="shared" si="2112"/>
        <v>0</v>
      </c>
      <c r="AV3291">
        <f t="shared" si="2113"/>
        <v>0</v>
      </c>
      <c r="AW3291">
        <f t="shared" si="2114"/>
        <v>0.52433143358176237</v>
      </c>
      <c r="AX3291">
        <f t="shared" si="2115"/>
        <v>0</v>
      </c>
      <c r="AY3291">
        <f t="shared" si="2116"/>
        <v>0</v>
      </c>
      <c r="AZ3291">
        <f t="shared" si="2117"/>
        <v>0.54186760192897854</v>
      </c>
      <c r="BA3291">
        <f t="shared" si="2118"/>
        <v>0</v>
      </c>
      <c r="BB3291">
        <f t="shared" si="2119"/>
        <v>0</v>
      </c>
      <c r="BC3291">
        <f t="shared" si="2120"/>
        <v>0</v>
      </c>
      <c r="BD3291">
        <f t="shared" si="2121"/>
        <v>0</v>
      </c>
      <c r="BE3291">
        <f t="shared" si="2122"/>
        <v>0</v>
      </c>
      <c r="BF3291">
        <f t="shared" si="2123"/>
        <v>0</v>
      </c>
      <c r="BG3291">
        <f t="shared" si="2124"/>
        <v>0.99956159579131965</v>
      </c>
      <c r="BH3291">
        <f t="shared" si="2125"/>
        <v>0.51775537045155628</v>
      </c>
      <c r="BI3291">
        <f t="shared" si="2126"/>
        <v>0</v>
      </c>
      <c r="BJ3291">
        <f t="shared" si="2127"/>
        <v>0</v>
      </c>
      <c r="BK3291">
        <f t="shared" si="2128"/>
        <v>0</v>
      </c>
      <c r="BL3291">
        <f t="shared" si="2129"/>
        <v>0</v>
      </c>
      <c r="BM3291">
        <f t="shared" si="2130"/>
        <v>0.25602805786935556</v>
      </c>
      <c r="BN3291">
        <f t="shared" si="2131"/>
        <v>0</v>
      </c>
      <c r="BO3291">
        <f t="shared" si="2132"/>
        <v>2.8395440596229724</v>
      </c>
    </row>
    <row r="3292" spans="1:67" x14ac:dyDescent="0.25">
      <c r="A3292" t="s">
        <v>108768</v>
      </c>
      <c r="B3292">
        <v>115</v>
      </c>
      <c r="C3292">
        <v>105</v>
      </c>
      <c r="D3292">
        <v>110</v>
      </c>
      <c r="E3292">
        <v>97</v>
      </c>
      <c r="F3292">
        <v>105</v>
      </c>
      <c r="H3292" t="str">
        <f t="shared" si="2100"/>
        <v>s</v>
      </c>
      <c r="I3292" t="str">
        <f t="shared" si="2101"/>
        <v>i</v>
      </c>
      <c r="J3292" t="str">
        <f t="shared" si="2102"/>
        <v>n</v>
      </c>
      <c r="K3292" t="str">
        <f t="shared" si="2103"/>
        <v>a</v>
      </c>
      <c r="L3292" t="str">
        <f t="shared" si="2104"/>
        <v>i</v>
      </c>
      <c r="N3292">
        <f t="shared" si="2134"/>
        <v>1</v>
      </c>
      <c r="O3292">
        <f t="shared" si="2134"/>
        <v>0</v>
      </c>
      <c r="P3292">
        <f t="shared" si="2134"/>
        <v>0</v>
      </c>
      <c r="Q3292">
        <f t="shared" si="2134"/>
        <v>0</v>
      </c>
      <c r="R3292">
        <f t="shared" si="2134"/>
        <v>0</v>
      </c>
      <c r="S3292">
        <f t="shared" si="2134"/>
        <v>0</v>
      </c>
      <c r="T3292">
        <f t="shared" si="2134"/>
        <v>0</v>
      </c>
      <c r="U3292">
        <f t="shared" si="2134"/>
        <v>0</v>
      </c>
      <c r="V3292">
        <f t="shared" si="2134"/>
        <v>2</v>
      </c>
      <c r="W3292">
        <f t="shared" si="2134"/>
        <v>0</v>
      </c>
      <c r="X3292">
        <f t="shared" si="2134"/>
        <v>0</v>
      </c>
      <c r="Y3292">
        <f t="shared" si="2134"/>
        <v>0</v>
      </c>
      <c r="Z3292">
        <f t="shared" si="2134"/>
        <v>0</v>
      </c>
      <c r="AA3292">
        <f t="shared" si="2134"/>
        <v>1</v>
      </c>
      <c r="AB3292">
        <f t="shared" si="2134"/>
        <v>0</v>
      </c>
      <c r="AC3292">
        <f t="shared" si="2134"/>
        <v>0</v>
      </c>
      <c r="AD3292">
        <f t="shared" si="2133"/>
        <v>0</v>
      </c>
      <c r="AE3292">
        <f t="shared" si="2133"/>
        <v>0</v>
      </c>
      <c r="AF3292">
        <f t="shared" si="2133"/>
        <v>1</v>
      </c>
      <c r="AG3292">
        <f t="shared" si="2133"/>
        <v>0</v>
      </c>
      <c r="AH3292">
        <f t="shared" si="2133"/>
        <v>0</v>
      </c>
      <c r="AI3292">
        <f t="shared" si="2133"/>
        <v>0</v>
      </c>
      <c r="AJ3292">
        <f t="shared" si="2133"/>
        <v>0</v>
      </c>
      <c r="AK3292">
        <f t="shared" si="2133"/>
        <v>0</v>
      </c>
      <c r="AL3292">
        <f t="shared" si="2133"/>
        <v>0</v>
      </c>
      <c r="AM3292">
        <f t="shared" si="2133"/>
        <v>0</v>
      </c>
      <c r="AN3292">
        <f t="shared" si="2105"/>
        <v>5</v>
      </c>
      <c r="AO3292">
        <f t="shared" si="2106"/>
        <v>0.80008768084173609</v>
      </c>
      <c r="AP3292">
        <f t="shared" si="2107"/>
        <v>0</v>
      </c>
      <c r="AQ3292">
        <f t="shared" si="2108"/>
        <v>0</v>
      </c>
      <c r="AR3292">
        <f t="shared" si="2109"/>
        <v>0</v>
      </c>
      <c r="AS3292">
        <f t="shared" si="2110"/>
        <v>0</v>
      </c>
      <c r="AT3292">
        <f t="shared" si="2111"/>
        <v>0</v>
      </c>
      <c r="AU3292">
        <f t="shared" si="2112"/>
        <v>0</v>
      </c>
      <c r="AV3292">
        <f t="shared" si="2113"/>
        <v>0</v>
      </c>
      <c r="AW3292">
        <f t="shared" si="2114"/>
        <v>1.0486628671635247</v>
      </c>
      <c r="AX3292">
        <f t="shared" si="2115"/>
        <v>0</v>
      </c>
      <c r="AY3292">
        <f t="shared" si="2116"/>
        <v>0</v>
      </c>
      <c r="AZ3292">
        <f t="shared" si="2117"/>
        <v>0</v>
      </c>
      <c r="BA3292">
        <f t="shared" si="2118"/>
        <v>0</v>
      </c>
      <c r="BB3292">
        <f t="shared" si="2119"/>
        <v>0.43665059184568172</v>
      </c>
      <c r="BC3292">
        <f t="shared" si="2120"/>
        <v>0</v>
      </c>
      <c r="BD3292">
        <f t="shared" si="2121"/>
        <v>0</v>
      </c>
      <c r="BE3292">
        <f t="shared" si="2122"/>
        <v>0</v>
      </c>
      <c r="BF3292">
        <f t="shared" si="2123"/>
        <v>0</v>
      </c>
      <c r="BG3292">
        <f t="shared" si="2124"/>
        <v>0.99956159579131965</v>
      </c>
      <c r="BH3292">
        <f t="shared" si="2125"/>
        <v>0</v>
      </c>
      <c r="BI3292">
        <f t="shared" si="2126"/>
        <v>0</v>
      </c>
      <c r="BJ3292">
        <f t="shared" si="2127"/>
        <v>0</v>
      </c>
      <c r="BK3292">
        <f t="shared" si="2128"/>
        <v>0</v>
      </c>
      <c r="BL3292">
        <f t="shared" si="2129"/>
        <v>0</v>
      </c>
      <c r="BM3292">
        <f t="shared" si="2130"/>
        <v>0</v>
      </c>
      <c r="BN3292">
        <f t="shared" si="2131"/>
        <v>0</v>
      </c>
      <c r="BO3292">
        <f t="shared" si="2132"/>
        <v>3.2849627356422624</v>
      </c>
    </row>
    <row r="3293" spans="1:67" x14ac:dyDescent="0.25">
      <c r="A3293" t="s">
        <v>203225</v>
      </c>
      <c r="B3293">
        <v>115</v>
      </c>
      <c r="C3293">
        <v>105</v>
      </c>
      <c r="D3293">
        <v>110</v>
      </c>
      <c r="E3293">
        <v>99</v>
      </c>
      <c r="F3293">
        <v>101</v>
      </c>
      <c r="H3293" t="str">
        <f t="shared" si="2100"/>
        <v>s</v>
      </c>
      <c r="I3293" t="str">
        <f t="shared" si="2101"/>
        <v>i</v>
      </c>
      <c r="J3293" t="str">
        <f t="shared" si="2102"/>
        <v>n</v>
      </c>
      <c r="K3293" t="str">
        <f t="shared" si="2103"/>
        <v>c</v>
      </c>
      <c r="L3293" t="str">
        <f t="shared" si="2104"/>
        <v>e</v>
      </c>
      <c r="N3293">
        <f t="shared" si="2134"/>
        <v>0</v>
      </c>
      <c r="O3293">
        <f t="shared" si="2134"/>
        <v>0</v>
      </c>
      <c r="P3293">
        <f t="shared" si="2134"/>
        <v>1</v>
      </c>
      <c r="Q3293">
        <f t="shared" si="2134"/>
        <v>0</v>
      </c>
      <c r="R3293">
        <f t="shared" si="2134"/>
        <v>1</v>
      </c>
      <c r="S3293">
        <f t="shared" si="2134"/>
        <v>0</v>
      </c>
      <c r="T3293">
        <f t="shared" si="2134"/>
        <v>0</v>
      </c>
      <c r="U3293">
        <f t="shared" si="2134"/>
        <v>0</v>
      </c>
      <c r="V3293">
        <f t="shared" si="2134"/>
        <v>1</v>
      </c>
      <c r="W3293">
        <f t="shared" si="2134"/>
        <v>0</v>
      </c>
      <c r="X3293">
        <f t="shared" si="2134"/>
        <v>0</v>
      </c>
      <c r="Y3293">
        <f t="shared" si="2134"/>
        <v>0</v>
      </c>
      <c r="Z3293">
        <f t="shared" si="2134"/>
        <v>0</v>
      </c>
      <c r="AA3293">
        <f t="shared" si="2134"/>
        <v>1</v>
      </c>
      <c r="AB3293">
        <f t="shared" si="2134"/>
        <v>0</v>
      </c>
      <c r="AC3293">
        <f t="shared" si="2134"/>
        <v>0</v>
      </c>
      <c r="AD3293">
        <f t="shared" si="2133"/>
        <v>0</v>
      </c>
      <c r="AE3293">
        <f t="shared" si="2133"/>
        <v>0</v>
      </c>
      <c r="AF3293">
        <f t="shared" si="2133"/>
        <v>1</v>
      </c>
      <c r="AG3293">
        <f t="shared" si="2133"/>
        <v>0</v>
      </c>
      <c r="AH3293">
        <f t="shared" si="2133"/>
        <v>0</v>
      </c>
      <c r="AI3293">
        <f t="shared" si="2133"/>
        <v>0</v>
      </c>
      <c r="AJ3293">
        <f t="shared" si="2133"/>
        <v>0</v>
      </c>
      <c r="AK3293">
        <f t="shared" si="2133"/>
        <v>0</v>
      </c>
      <c r="AL3293">
        <f t="shared" si="2133"/>
        <v>0</v>
      </c>
      <c r="AM3293">
        <f t="shared" si="2133"/>
        <v>0</v>
      </c>
      <c r="AN3293">
        <f t="shared" si="2105"/>
        <v>5</v>
      </c>
      <c r="AO3293">
        <f t="shared" si="2106"/>
        <v>0</v>
      </c>
      <c r="AP3293">
        <f t="shared" si="2107"/>
        <v>0</v>
      </c>
      <c r="AQ3293">
        <f t="shared" si="2108"/>
        <v>0.31126698816308634</v>
      </c>
      <c r="AR3293">
        <f t="shared" si="2109"/>
        <v>0</v>
      </c>
      <c r="AS3293">
        <f t="shared" si="2110"/>
        <v>1</v>
      </c>
      <c r="AT3293">
        <f t="shared" si="2111"/>
        <v>0</v>
      </c>
      <c r="AU3293">
        <f t="shared" si="2112"/>
        <v>0</v>
      </c>
      <c r="AV3293">
        <f t="shared" si="2113"/>
        <v>0</v>
      </c>
      <c r="AW3293">
        <f t="shared" si="2114"/>
        <v>0.52433143358176237</v>
      </c>
      <c r="AX3293">
        <f t="shared" si="2115"/>
        <v>0</v>
      </c>
      <c r="AY3293">
        <f t="shared" si="2116"/>
        <v>0</v>
      </c>
      <c r="AZ3293">
        <f t="shared" si="2117"/>
        <v>0</v>
      </c>
      <c r="BA3293">
        <f t="shared" si="2118"/>
        <v>0</v>
      </c>
      <c r="BB3293">
        <f t="shared" si="2119"/>
        <v>0.43665059184568172</v>
      </c>
      <c r="BC3293">
        <f t="shared" si="2120"/>
        <v>0</v>
      </c>
      <c r="BD3293">
        <f t="shared" si="2121"/>
        <v>0</v>
      </c>
      <c r="BE3293">
        <f t="shared" si="2122"/>
        <v>0</v>
      </c>
      <c r="BF3293">
        <f t="shared" si="2123"/>
        <v>0</v>
      </c>
      <c r="BG3293">
        <f t="shared" si="2124"/>
        <v>0.99956159579131965</v>
      </c>
      <c r="BH3293">
        <f t="shared" si="2125"/>
        <v>0</v>
      </c>
      <c r="BI3293">
        <f t="shared" si="2126"/>
        <v>0</v>
      </c>
      <c r="BJ3293">
        <f t="shared" si="2127"/>
        <v>0</v>
      </c>
      <c r="BK3293">
        <f t="shared" si="2128"/>
        <v>0</v>
      </c>
      <c r="BL3293">
        <f t="shared" si="2129"/>
        <v>0</v>
      </c>
      <c r="BM3293">
        <f t="shared" si="2130"/>
        <v>0</v>
      </c>
      <c r="BN3293">
        <f t="shared" si="2131"/>
        <v>0</v>
      </c>
      <c r="BO3293">
        <f t="shared" si="2132"/>
        <v>3.2718106093818502</v>
      </c>
    </row>
    <row r="3294" spans="1:67" x14ac:dyDescent="0.25">
      <c r="A3294" t="s">
        <v>203234</v>
      </c>
      <c r="B3294">
        <v>115</v>
      </c>
      <c r="C3294">
        <v>105</v>
      </c>
      <c r="D3294">
        <v>110</v>
      </c>
      <c r="E3294">
        <v>101</v>
      </c>
      <c r="F3294">
        <v>115</v>
      </c>
      <c r="H3294" t="str">
        <f t="shared" si="2100"/>
        <v>s</v>
      </c>
      <c r="I3294" t="str">
        <f t="shared" si="2101"/>
        <v>i</v>
      </c>
      <c r="J3294" t="str">
        <f t="shared" si="2102"/>
        <v>n</v>
      </c>
      <c r="K3294" t="str">
        <f t="shared" si="2103"/>
        <v>e</v>
      </c>
      <c r="L3294" t="str">
        <f t="shared" si="2104"/>
        <v>s</v>
      </c>
      <c r="N3294">
        <f t="shared" si="2134"/>
        <v>0</v>
      </c>
      <c r="O3294">
        <f t="shared" si="2134"/>
        <v>0</v>
      </c>
      <c r="P3294">
        <f t="shared" si="2134"/>
        <v>0</v>
      </c>
      <c r="Q3294">
        <f t="shared" si="2134"/>
        <v>0</v>
      </c>
      <c r="R3294">
        <f t="shared" si="2134"/>
        <v>1</v>
      </c>
      <c r="S3294">
        <f t="shared" si="2134"/>
        <v>0</v>
      </c>
      <c r="T3294">
        <f t="shared" si="2134"/>
        <v>0</v>
      </c>
      <c r="U3294">
        <f t="shared" si="2134"/>
        <v>0</v>
      </c>
      <c r="V3294">
        <f t="shared" si="2134"/>
        <v>1</v>
      </c>
      <c r="W3294">
        <f t="shared" si="2134"/>
        <v>0</v>
      </c>
      <c r="X3294">
        <f t="shared" si="2134"/>
        <v>0</v>
      </c>
      <c r="Y3294">
        <f t="shared" si="2134"/>
        <v>0</v>
      </c>
      <c r="Z3294">
        <f t="shared" si="2134"/>
        <v>0</v>
      </c>
      <c r="AA3294">
        <f t="shared" si="2134"/>
        <v>1</v>
      </c>
      <c r="AB3294">
        <f t="shared" si="2134"/>
        <v>0</v>
      </c>
      <c r="AC3294">
        <f t="shared" si="2134"/>
        <v>0</v>
      </c>
      <c r="AD3294">
        <f t="shared" si="2133"/>
        <v>0</v>
      </c>
      <c r="AE3294">
        <f t="shared" si="2133"/>
        <v>0</v>
      </c>
      <c r="AF3294">
        <f t="shared" si="2133"/>
        <v>2</v>
      </c>
      <c r="AG3294">
        <f t="shared" si="2133"/>
        <v>0</v>
      </c>
      <c r="AH3294">
        <f t="shared" si="2133"/>
        <v>0</v>
      </c>
      <c r="AI3294">
        <f t="shared" si="2133"/>
        <v>0</v>
      </c>
      <c r="AJ3294">
        <f t="shared" si="2133"/>
        <v>0</v>
      </c>
      <c r="AK3294">
        <f t="shared" si="2133"/>
        <v>0</v>
      </c>
      <c r="AL3294">
        <f t="shared" si="2133"/>
        <v>0</v>
      </c>
      <c r="AM3294">
        <f t="shared" si="2133"/>
        <v>0</v>
      </c>
      <c r="AN3294">
        <f t="shared" si="2105"/>
        <v>5</v>
      </c>
      <c r="AO3294">
        <f t="shared" si="2106"/>
        <v>0</v>
      </c>
      <c r="AP3294">
        <f t="shared" si="2107"/>
        <v>0</v>
      </c>
      <c r="AQ3294">
        <f t="shared" si="2108"/>
        <v>0</v>
      </c>
      <c r="AR3294">
        <f t="shared" si="2109"/>
        <v>0</v>
      </c>
      <c r="AS3294">
        <f t="shared" si="2110"/>
        <v>1</v>
      </c>
      <c r="AT3294">
        <f t="shared" si="2111"/>
        <v>0</v>
      </c>
      <c r="AU3294">
        <f t="shared" si="2112"/>
        <v>0</v>
      </c>
      <c r="AV3294">
        <f t="shared" si="2113"/>
        <v>0</v>
      </c>
      <c r="AW3294">
        <f t="shared" si="2114"/>
        <v>0.52433143358176237</v>
      </c>
      <c r="AX3294">
        <f t="shared" si="2115"/>
        <v>0</v>
      </c>
      <c r="AY3294">
        <f t="shared" si="2116"/>
        <v>0</v>
      </c>
      <c r="AZ3294">
        <f t="shared" si="2117"/>
        <v>0</v>
      </c>
      <c r="BA3294">
        <f t="shared" si="2118"/>
        <v>0</v>
      </c>
      <c r="BB3294">
        <f t="shared" si="2119"/>
        <v>0.43665059184568172</v>
      </c>
      <c r="BC3294">
        <f t="shared" si="2120"/>
        <v>0</v>
      </c>
      <c r="BD3294">
        <f t="shared" si="2121"/>
        <v>0</v>
      </c>
      <c r="BE3294">
        <f t="shared" si="2122"/>
        <v>0</v>
      </c>
      <c r="BF3294">
        <f t="shared" si="2123"/>
        <v>0</v>
      </c>
      <c r="BG3294">
        <f t="shared" si="2124"/>
        <v>1.9991231915826393</v>
      </c>
      <c r="BH3294">
        <f t="shared" si="2125"/>
        <v>0</v>
      </c>
      <c r="BI3294">
        <f t="shared" si="2126"/>
        <v>0</v>
      </c>
      <c r="BJ3294">
        <f t="shared" si="2127"/>
        <v>0</v>
      </c>
      <c r="BK3294">
        <f t="shared" si="2128"/>
        <v>0</v>
      </c>
      <c r="BL3294">
        <f t="shared" si="2129"/>
        <v>0</v>
      </c>
      <c r="BM3294">
        <f t="shared" si="2130"/>
        <v>0</v>
      </c>
      <c r="BN3294">
        <f t="shared" si="2131"/>
        <v>0</v>
      </c>
      <c r="BO3294">
        <f t="shared" si="2132"/>
        <v>3.9601052170100832</v>
      </c>
    </row>
    <row r="3295" spans="1:67" x14ac:dyDescent="0.25">
      <c r="A3295" t="s">
        <v>203235</v>
      </c>
      <c r="B3295">
        <v>115</v>
      </c>
      <c r="C3295">
        <v>105</v>
      </c>
      <c r="D3295">
        <v>110</v>
      </c>
      <c r="E3295">
        <v>101</v>
      </c>
      <c r="F3295">
        <v>119</v>
      </c>
      <c r="H3295" t="str">
        <f t="shared" si="2100"/>
        <v>s</v>
      </c>
      <c r="I3295" t="str">
        <f t="shared" si="2101"/>
        <v>i</v>
      </c>
      <c r="J3295" t="str">
        <f t="shared" si="2102"/>
        <v>n</v>
      </c>
      <c r="K3295" t="str">
        <f t="shared" si="2103"/>
        <v>e</v>
      </c>
      <c r="L3295" t="str">
        <f t="shared" si="2104"/>
        <v>w</v>
      </c>
      <c r="N3295">
        <f t="shared" si="2134"/>
        <v>0</v>
      </c>
      <c r="O3295">
        <f t="shared" si="2134"/>
        <v>0</v>
      </c>
      <c r="P3295">
        <f t="shared" si="2134"/>
        <v>0</v>
      </c>
      <c r="Q3295">
        <f t="shared" si="2134"/>
        <v>0</v>
      </c>
      <c r="R3295">
        <f t="shared" si="2134"/>
        <v>1</v>
      </c>
      <c r="S3295">
        <f t="shared" si="2134"/>
        <v>0</v>
      </c>
      <c r="T3295">
        <f t="shared" si="2134"/>
        <v>0</v>
      </c>
      <c r="U3295">
        <f t="shared" si="2134"/>
        <v>0</v>
      </c>
      <c r="V3295">
        <f t="shared" si="2134"/>
        <v>1</v>
      </c>
      <c r="W3295">
        <f t="shared" si="2134"/>
        <v>0</v>
      </c>
      <c r="X3295">
        <f t="shared" si="2134"/>
        <v>0</v>
      </c>
      <c r="Y3295">
        <f t="shared" si="2134"/>
        <v>0</v>
      </c>
      <c r="Z3295">
        <f t="shared" si="2134"/>
        <v>0</v>
      </c>
      <c r="AA3295">
        <f t="shared" si="2134"/>
        <v>1</v>
      </c>
      <c r="AB3295">
        <f t="shared" si="2134"/>
        <v>0</v>
      </c>
      <c r="AC3295">
        <f t="shared" ref="AC3295:AM3310" si="2135">SUM(IF($H3295=AC$1,1,0),IF($I3295=AC$1,1,0),IF($J3295=AC$1,1,0),IF($K3295=AC$1,1,0),IF($L3295=AC$1,1,0))</f>
        <v>0</v>
      </c>
      <c r="AD3295">
        <f t="shared" si="2135"/>
        <v>0</v>
      </c>
      <c r="AE3295">
        <f t="shared" si="2135"/>
        <v>0</v>
      </c>
      <c r="AF3295">
        <f t="shared" si="2135"/>
        <v>1</v>
      </c>
      <c r="AG3295">
        <f t="shared" si="2135"/>
        <v>0</v>
      </c>
      <c r="AH3295">
        <f t="shared" si="2135"/>
        <v>0</v>
      </c>
      <c r="AI3295">
        <f t="shared" si="2135"/>
        <v>0</v>
      </c>
      <c r="AJ3295">
        <f t="shared" si="2135"/>
        <v>1</v>
      </c>
      <c r="AK3295">
        <f t="shared" si="2135"/>
        <v>0</v>
      </c>
      <c r="AL3295">
        <f t="shared" si="2135"/>
        <v>0</v>
      </c>
      <c r="AM3295">
        <f t="shared" si="2135"/>
        <v>0</v>
      </c>
      <c r="AN3295">
        <f t="shared" si="2105"/>
        <v>5</v>
      </c>
      <c r="AO3295">
        <f t="shared" si="2106"/>
        <v>0</v>
      </c>
      <c r="AP3295">
        <f t="shared" si="2107"/>
        <v>0</v>
      </c>
      <c r="AQ3295">
        <f t="shared" si="2108"/>
        <v>0</v>
      </c>
      <c r="AR3295">
        <f t="shared" si="2109"/>
        <v>0</v>
      </c>
      <c r="AS3295">
        <f t="shared" si="2110"/>
        <v>1</v>
      </c>
      <c r="AT3295">
        <f t="shared" si="2111"/>
        <v>0</v>
      </c>
      <c r="AU3295">
        <f t="shared" si="2112"/>
        <v>0</v>
      </c>
      <c r="AV3295">
        <f t="shared" si="2113"/>
        <v>0</v>
      </c>
      <c r="AW3295">
        <f t="shared" si="2114"/>
        <v>0.52433143358176237</v>
      </c>
      <c r="AX3295">
        <f t="shared" si="2115"/>
        <v>0</v>
      </c>
      <c r="AY3295">
        <f t="shared" si="2116"/>
        <v>0</v>
      </c>
      <c r="AZ3295">
        <f t="shared" si="2117"/>
        <v>0</v>
      </c>
      <c r="BA3295">
        <f t="shared" si="2118"/>
        <v>0</v>
      </c>
      <c r="BB3295">
        <f t="shared" si="2119"/>
        <v>0.43665059184568172</v>
      </c>
      <c r="BC3295">
        <f t="shared" si="2120"/>
        <v>0</v>
      </c>
      <c r="BD3295">
        <f t="shared" si="2121"/>
        <v>0</v>
      </c>
      <c r="BE3295">
        <f t="shared" si="2122"/>
        <v>0</v>
      </c>
      <c r="BF3295">
        <f t="shared" si="2123"/>
        <v>0</v>
      </c>
      <c r="BG3295">
        <f t="shared" si="2124"/>
        <v>0.99956159579131965</v>
      </c>
      <c r="BH3295">
        <f t="shared" si="2125"/>
        <v>0</v>
      </c>
      <c r="BI3295">
        <f t="shared" si="2126"/>
        <v>0</v>
      </c>
      <c r="BJ3295">
        <f t="shared" si="2127"/>
        <v>0</v>
      </c>
      <c r="BK3295">
        <f t="shared" si="2128"/>
        <v>0.16220955721174923</v>
      </c>
      <c r="BL3295">
        <f t="shared" si="2129"/>
        <v>0</v>
      </c>
      <c r="BM3295">
        <f t="shared" si="2130"/>
        <v>0</v>
      </c>
      <c r="BN3295">
        <f t="shared" si="2131"/>
        <v>0</v>
      </c>
      <c r="BO3295">
        <f t="shared" si="2132"/>
        <v>3.1227531784305134</v>
      </c>
    </row>
    <row r="3296" spans="1:67" x14ac:dyDescent="0.25">
      <c r="A3296" t="s">
        <v>203244</v>
      </c>
      <c r="B3296">
        <v>115</v>
      </c>
      <c r="C3296">
        <v>105</v>
      </c>
      <c r="D3296">
        <v>110</v>
      </c>
      <c r="E3296">
        <v>103</v>
      </c>
      <c r="F3296">
        <v>101</v>
      </c>
      <c r="H3296" t="str">
        <f t="shared" si="2100"/>
        <v>s</v>
      </c>
      <c r="I3296" t="str">
        <f t="shared" si="2101"/>
        <v>i</v>
      </c>
      <c r="J3296" t="str">
        <f t="shared" si="2102"/>
        <v>n</v>
      </c>
      <c r="K3296" t="str">
        <f t="shared" si="2103"/>
        <v>g</v>
      </c>
      <c r="L3296" t="str">
        <f t="shared" si="2104"/>
        <v>e</v>
      </c>
      <c r="N3296">
        <f t="shared" ref="N3296:AC3311" si="2136">SUM(IF($H3296=N$1,1,0),IF($I3296=N$1,1,0),IF($J3296=N$1,1,0),IF($K3296=N$1,1,0),IF($L3296=N$1,1,0))</f>
        <v>0</v>
      </c>
      <c r="O3296">
        <f t="shared" si="2136"/>
        <v>0</v>
      </c>
      <c r="P3296">
        <f t="shared" si="2136"/>
        <v>0</v>
      </c>
      <c r="Q3296">
        <f t="shared" si="2136"/>
        <v>0</v>
      </c>
      <c r="R3296">
        <f t="shared" si="2136"/>
        <v>1</v>
      </c>
      <c r="S3296">
        <f t="shared" si="2136"/>
        <v>0</v>
      </c>
      <c r="T3296">
        <f t="shared" si="2136"/>
        <v>1</v>
      </c>
      <c r="U3296">
        <f t="shared" si="2136"/>
        <v>0</v>
      </c>
      <c r="V3296">
        <f t="shared" si="2136"/>
        <v>1</v>
      </c>
      <c r="W3296">
        <f t="shared" si="2136"/>
        <v>0</v>
      </c>
      <c r="X3296">
        <f t="shared" si="2136"/>
        <v>0</v>
      </c>
      <c r="Y3296">
        <f t="shared" si="2136"/>
        <v>0</v>
      </c>
      <c r="Z3296">
        <f t="shared" si="2136"/>
        <v>0</v>
      </c>
      <c r="AA3296">
        <f t="shared" si="2136"/>
        <v>1</v>
      </c>
      <c r="AB3296">
        <f t="shared" si="2136"/>
        <v>0</v>
      </c>
      <c r="AC3296">
        <f t="shared" si="2136"/>
        <v>0</v>
      </c>
      <c r="AD3296">
        <f t="shared" si="2135"/>
        <v>0</v>
      </c>
      <c r="AE3296">
        <f t="shared" si="2135"/>
        <v>0</v>
      </c>
      <c r="AF3296">
        <f t="shared" si="2135"/>
        <v>1</v>
      </c>
      <c r="AG3296">
        <f t="shared" si="2135"/>
        <v>0</v>
      </c>
      <c r="AH3296">
        <f t="shared" si="2135"/>
        <v>0</v>
      </c>
      <c r="AI3296">
        <f t="shared" si="2135"/>
        <v>0</v>
      </c>
      <c r="AJ3296">
        <f t="shared" si="2135"/>
        <v>0</v>
      </c>
      <c r="AK3296">
        <f t="shared" si="2135"/>
        <v>0</v>
      </c>
      <c r="AL3296">
        <f t="shared" si="2135"/>
        <v>0</v>
      </c>
      <c r="AM3296">
        <f t="shared" si="2135"/>
        <v>0</v>
      </c>
      <c r="AN3296">
        <f t="shared" si="2105"/>
        <v>5</v>
      </c>
      <c r="AO3296">
        <f t="shared" si="2106"/>
        <v>0</v>
      </c>
      <c r="AP3296">
        <f t="shared" si="2107"/>
        <v>0</v>
      </c>
      <c r="AQ3296">
        <f t="shared" si="2108"/>
        <v>0</v>
      </c>
      <c r="AR3296">
        <f t="shared" si="2109"/>
        <v>0</v>
      </c>
      <c r="AS3296">
        <f t="shared" si="2110"/>
        <v>1</v>
      </c>
      <c r="AT3296">
        <f t="shared" si="2111"/>
        <v>0</v>
      </c>
      <c r="AU3296">
        <f t="shared" si="2112"/>
        <v>0.21744848750548004</v>
      </c>
      <c r="AV3296">
        <f t="shared" si="2113"/>
        <v>0</v>
      </c>
      <c r="AW3296">
        <f t="shared" si="2114"/>
        <v>0.52433143358176237</v>
      </c>
      <c r="AX3296">
        <f t="shared" si="2115"/>
        <v>0</v>
      </c>
      <c r="AY3296">
        <f t="shared" si="2116"/>
        <v>0</v>
      </c>
      <c r="AZ3296">
        <f t="shared" si="2117"/>
        <v>0</v>
      </c>
      <c r="BA3296">
        <f t="shared" si="2118"/>
        <v>0</v>
      </c>
      <c r="BB3296">
        <f t="shared" si="2119"/>
        <v>0.43665059184568172</v>
      </c>
      <c r="BC3296">
        <f t="shared" si="2120"/>
        <v>0</v>
      </c>
      <c r="BD3296">
        <f t="shared" si="2121"/>
        <v>0</v>
      </c>
      <c r="BE3296">
        <f t="shared" si="2122"/>
        <v>0</v>
      </c>
      <c r="BF3296">
        <f t="shared" si="2123"/>
        <v>0</v>
      </c>
      <c r="BG3296">
        <f t="shared" si="2124"/>
        <v>0.99956159579131965</v>
      </c>
      <c r="BH3296">
        <f t="shared" si="2125"/>
        <v>0</v>
      </c>
      <c r="BI3296">
        <f t="shared" si="2126"/>
        <v>0</v>
      </c>
      <c r="BJ3296">
        <f t="shared" si="2127"/>
        <v>0</v>
      </c>
      <c r="BK3296">
        <f t="shared" si="2128"/>
        <v>0</v>
      </c>
      <c r="BL3296">
        <f t="shared" si="2129"/>
        <v>0</v>
      </c>
      <c r="BM3296">
        <f t="shared" si="2130"/>
        <v>0</v>
      </c>
      <c r="BN3296">
        <f t="shared" si="2131"/>
        <v>0</v>
      </c>
      <c r="BO3296">
        <f t="shared" si="2132"/>
        <v>3.177992108724244</v>
      </c>
    </row>
    <row r="3297" spans="1:67" x14ac:dyDescent="0.25">
      <c r="A3297" t="s">
        <v>203260</v>
      </c>
      <c r="B3297">
        <v>115</v>
      </c>
      <c r="C3297">
        <v>105</v>
      </c>
      <c r="D3297">
        <v>110</v>
      </c>
      <c r="E3297">
        <v>103</v>
      </c>
      <c r="F3297">
        <v>115</v>
      </c>
      <c r="H3297" t="str">
        <f t="shared" si="2100"/>
        <v>s</v>
      </c>
      <c r="I3297" t="str">
        <f t="shared" si="2101"/>
        <v>i</v>
      </c>
      <c r="J3297" t="str">
        <f t="shared" si="2102"/>
        <v>n</v>
      </c>
      <c r="K3297" t="str">
        <f t="shared" si="2103"/>
        <v>g</v>
      </c>
      <c r="L3297" t="str">
        <f t="shared" si="2104"/>
        <v>s</v>
      </c>
      <c r="N3297">
        <f t="shared" si="2136"/>
        <v>0</v>
      </c>
      <c r="O3297">
        <f t="shared" si="2136"/>
        <v>0</v>
      </c>
      <c r="P3297">
        <f t="shared" si="2136"/>
        <v>0</v>
      </c>
      <c r="Q3297">
        <f t="shared" si="2136"/>
        <v>0</v>
      </c>
      <c r="R3297">
        <f t="shared" si="2136"/>
        <v>0</v>
      </c>
      <c r="S3297">
        <f t="shared" si="2136"/>
        <v>0</v>
      </c>
      <c r="T3297">
        <f t="shared" si="2136"/>
        <v>1</v>
      </c>
      <c r="U3297">
        <f t="shared" si="2136"/>
        <v>0</v>
      </c>
      <c r="V3297">
        <f t="shared" si="2136"/>
        <v>1</v>
      </c>
      <c r="W3297">
        <f t="shared" si="2136"/>
        <v>0</v>
      </c>
      <c r="X3297">
        <f t="shared" si="2136"/>
        <v>0</v>
      </c>
      <c r="Y3297">
        <f t="shared" si="2136"/>
        <v>0</v>
      </c>
      <c r="Z3297">
        <f t="shared" si="2136"/>
        <v>0</v>
      </c>
      <c r="AA3297">
        <f t="shared" si="2136"/>
        <v>1</v>
      </c>
      <c r="AB3297">
        <f t="shared" si="2136"/>
        <v>0</v>
      </c>
      <c r="AC3297">
        <f t="shared" si="2136"/>
        <v>0</v>
      </c>
      <c r="AD3297">
        <f t="shared" si="2135"/>
        <v>0</v>
      </c>
      <c r="AE3297">
        <f t="shared" si="2135"/>
        <v>0</v>
      </c>
      <c r="AF3297">
        <f t="shared" si="2135"/>
        <v>2</v>
      </c>
      <c r="AG3297">
        <f t="shared" si="2135"/>
        <v>0</v>
      </c>
      <c r="AH3297">
        <f t="shared" si="2135"/>
        <v>0</v>
      </c>
      <c r="AI3297">
        <f t="shared" si="2135"/>
        <v>0</v>
      </c>
      <c r="AJ3297">
        <f t="shared" si="2135"/>
        <v>0</v>
      </c>
      <c r="AK3297">
        <f t="shared" si="2135"/>
        <v>0</v>
      </c>
      <c r="AL3297">
        <f t="shared" si="2135"/>
        <v>0</v>
      </c>
      <c r="AM3297">
        <f t="shared" si="2135"/>
        <v>0</v>
      </c>
      <c r="AN3297">
        <f t="shared" si="2105"/>
        <v>5</v>
      </c>
      <c r="AO3297">
        <f t="shared" si="2106"/>
        <v>0</v>
      </c>
      <c r="AP3297">
        <f t="shared" si="2107"/>
        <v>0</v>
      </c>
      <c r="AQ3297">
        <f t="shared" si="2108"/>
        <v>0</v>
      </c>
      <c r="AR3297">
        <f t="shared" si="2109"/>
        <v>0</v>
      </c>
      <c r="AS3297">
        <f t="shared" si="2110"/>
        <v>0</v>
      </c>
      <c r="AT3297">
        <f t="shared" si="2111"/>
        <v>0</v>
      </c>
      <c r="AU3297">
        <f t="shared" si="2112"/>
        <v>0.21744848750548004</v>
      </c>
      <c r="AV3297">
        <f t="shared" si="2113"/>
        <v>0</v>
      </c>
      <c r="AW3297">
        <f t="shared" si="2114"/>
        <v>0.52433143358176237</v>
      </c>
      <c r="AX3297">
        <f t="shared" si="2115"/>
        <v>0</v>
      </c>
      <c r="AY3297">
        <f t="shared" si="2116"/>
        <v>0</v>
      </c>
      <c r="AZ3297">
        <f t="shared" si="2117"/>
        <v>0</v>
      </c>
      <c r="BA3297">
        <f t="shared" si="2118"/>
        <v>0</v>
      </c>
      <c r="BB3297">
        <f t="shared" si="2119"/>
        <v>0.43665059184568172</v>
      </c>
      <c r="BC3297">
        <f t="shared" si="2120"/>
        <v>0</v>
      </c>
      <c r="BD3297">
        <f t="shared" si="2121"/>
        <v>0</v>
      </c>
      <c r="BE3297">
        <f t="shared" si="2122"/>
        <v>0</v>
      </c>
      <c r="BF3297">
        <f t="shared" si="2123"/>
        <v>0</v>
      </c>
      <c r="BG3297">
        <f t="shared" si="2124"/>
        <v>1.9991231915826393</v>
      </c>
      <c r="BH3297">
        <f t="shared" si="2125"/>
        <v>0</v>
      </c>
      <c r="BI3297">
        <f t="shared" si="2126"/>
        <v>0</v>
      </c>
      <c r="BJ3297">
        <f t="shared" si="2127"/>
        <v>0</v>
      </c>
      <c r="BK3297">
        <f t="shared" si="2128"/>
        <v>0</v>
      </c>
      <c r="BL3297">
        <f t="shared" si="2129"/>
        <v>0</v>
      </c>
      <c r="BM3297">
        <f t="shared" si="2130"/>
        <v>0</v>
      </c>
      <c r="BN3297">
        <f t="shared" si="2131"/>
        <v>0</v>
      </c>
      <c r="BO3297">
        <f t="shared" si="2132"/>
        <v>3.1775537045155637</v>
      </c>
    </row>
    <row r="3298" spans="1:67" x14ac:dyDescent="0.25">
      <c r="A3298" t="s">
        <v>203276</v>
      </c>
      <c r="B3298">
        <v>115</v>
      </c>
      <c r="C3298">
        <v>105</v>
      </c>
      <c r="D3298">
        <v>110</v>
      </c>
      <c r="E3298">
        <v>107</v>
      </c>
      <c r="F3298">
        <v>115</v>
      </c>
      <c r="H3298" t="str">
        <f t="shared" si="2100"/>
        <v>s</v>
      </c>
      <c r="I3298" t="str">
        <f t="shared" si="2101"/>
        <v>i</v>
      </c>
      <c r="J3298" t="str">
        <f t="shared" si="2102"/>
        <v>n</v>
      </c>
      <c r="K3298" t="str">
        <f t="shared" si="2103"/>
        <v>k</v>
      </c>
      <c r="L3298" t="str">
        <f t="shared" si="2104"/>
        <v>s</v>
      </c>
      <c r="N3298">
        <f t="shared" si="2136"/>
        <v>0</v>
      </c>
      <c r="O3298">
        <f t="shared" si="2136"/>
        <v>0</v>
      </c>
      <c r="P3298">
        <f t="shared" si="2136"/>
        <v>0</v>
      </c>
      <c r="Q3298">
        <f t="shared" si="2136"/>
        <v>0</v>
      </c>
      <c r="R3298">
        <f t="shared" si="2136"/>
        <v>0</v>
      </c>
      <c r="S3298">
        <f t="shared" si="2136"/>
        <v>0</v>
      </c>
      <c r="T3298">
        <f t="shared" si="2136"/>
        <v>0</v>
      </c>
      <c r="U3298">
        <f t="shared" si="2136"/>
        <v>0</v>
      </c>
      <c r="V3298">
        <f t="shared" si="2136"/>
        <v>1</v>
      </c>
      <c r="W3298">
        <f t="shared" si="2136"/>
        <v>0</v>
      </c>
      <c r="X3298">
        <f t="shared" si="2136"/>
        <v>1</v>
      </c>
      <c r="Y3298">
        <f t="shared" si="2136"/>
        <v>0</v>
      </c>
      <c r="Z3298">
        <f t="shared" si="2136"/>
        <v>0</v>
      </c>
      <c r="AA3298">
        <f t="shared" si="2136"/>
        <v>1</v>
      </c>
      <c r="AB3298">
        <f t="shared" si="2136"/>
        <v>0</v>
      </c>
      <c r="AC3298">
        <f t="shared" si="2136"/>
        <v>0</v>
      </c>
      <c r="AD3298">
        <f t="shared" si="2135"/>
        <v>0</v>
      </c>
      <c r="AE3298">
        <f t="shared" si="2135"/>
        <v>0</v>
      </c>
      <c r="AF3298">
        <f t="shared" si="2135"/>
        <v>2</v>
      </c>
      <c r="AG3298">
        <f t="shared" si="2135"/>
        <v>0</v>
      </c>
      <c r="AH3298">
        <f t="shared" si="2135"/>
        <v>0</v>
      </c>
      <c r="AI3298">
        <f t="shared" si="2135"/>
        <v>0</v>
      </c>
      <c r="AJ3298">
        <f t="shared" si="2135"/>
        <v>0</v>
      </c>
      <c r="AK3298">
        <f t="shared" si="2135"/>
        <v>0</v>
      </c>
      <c r="AL3298">
        <f t="shared" si="2135"/>
        <v>0</v>
      </c>
      <c r="AM3298">
        <f t="shared" si="2135"/>
        <v>0</v>
      </c>
      <c r="AN3298">
        <f t="shared" si="2105"/>
        <v>5</v>
      </c>
      <c r="AO3298">
        <f t="shared" si="2106"/>
        <v>0</v>
      </c>
      <c r="AP3298">
        <f t="shared" si="2107"/>
        <v>0</v>
      </c>
      <c r="AQ3298">
        <f t="shared" si="2108"/>
        <v>0</v>
      </c>
      <c r="AR3298">
        <f t="shared" si="2109"/>
        <v>0</v>
      </c>
      <c r="AS3298">
        <f t="shared" si="2110"/>
        <v>0</v>
      </c>
      <c r="AT3298">
        <f t="shared" si="2111"/>
        <v>0</v>
      </c>
      <c r="AU3298">
        <f t="shared" si="2112"/>
        <v>0</v>
      </c>
      <c r="AV3298">
        <f t="shared" si="2113"/>
        <v>0</v>
      </c>
      <c r="AW3298">
        <f t="shared" si="2114"/>
        <v>0.52433143358176237</v>
      </c>
      <c r="AX3298">
        <f t="shared" si="2115"/>
        <v>0</v>
      </c>
      <c r="AY3298">
        <f t="shared" si="2116"/>
        <v>0.18281455501972818</v>
      </c>
      <c r="AZ3298">
        <f t="shared" si="2117"/>
        <v>0</v>
      </c>
      <c r="BA3298">
        <f t="shared" si="2118"/>
        <v>0</v>
      </c>
      <c r="BB3298">
        <f t="shared" si="2119"/>
        <v>0.43665059184568172</v>
      </c>
      <c r="BC3298">
        <f t="shared" si="2120"/>
        <v>0</v>
      </c>
      <c r="BD3298">
        <f t="shared" si="2121"/>
        <v>0</v>
      </c>
      <c r="BE3298">
        <f t="shared" si="2122"/>
        <v>0</v>
      </c>
      <c r="BF3298">
        <f t="shared" si="2123"/>
        <v>0</v>
      </c>
      <c r="BG3298">
        <f t="shared" si="2124"/>
        <v>1.9991231915826393</v>
      </c>
      <c r="BH3298">
        <f t="shared" si="2125"/>
        <v>0</v>
      </c>
      <c r="BI3298">
        <f t="shared" si="2126"/>
        <v>0</v>
      </c>
      <c r="BJ3298">
        <f t="shared" si="2127"/>
        <v>0</v>
      </c>
      <c r="BK3298">
        <f t="shared" si="2128"/>
        <v>0</v>
      </c>
      <c r="BL3298">
        <f t="shared" si="2129"/>
        <v>0</v>
      </c>
      <c r="BM3298">
        <f t="shared" si="2130"/>
        <v>0</v>
      </c>
      <c r="BN3298">
        <f t="shared" si="2131"/>
        <v>0</v>
      </c>
      <c r="BO3298">
        <f t="shared" si="2132"/>
        <v>3.1429197720298117</v>
      </c>
    </row>
    <row r="3299" spans="1:67" x14ac:dyDescent="0.25">
      <c r="A3299" t="s">
        <v>203287</v>
      </c>
      <c r="B3299">
        <v>115</v>
      </c>
      <c r="C3299">
        <v>105</v>
      </c>
      <c r="D3299">
        <v>110</v>
      </c>
      <c r="E3299">
        <v>117</v>
      </c>
      <c r="F3299">
        <v>115</v>
      </c>
      <c r="H3299" t="str">
        <f t="shared" si="2100"/>
        <v>s</v>
      </c>
      <c r="I3299" t="str">
        <f t="shared" si="2101"/>
        <v>i</v>
      </c>
      <c r="J3299" t="str">
        <f t="shared" si="2102"/>
        <v>n</v>
      </c>
      <c r="K3299" t="str">
        <f t="shared" si="2103"/>
        <v>u</v>
      </c>
      <c r="L3299" t="str">
        <f t="shared" si="2104"/>
        <v>s</v>
      </c>
      <c r="N3299">
        <f t="shared" si="2136"/>
        <v>0</v>
      </c>
      <c r="O3299">
        <f t="shared" si="2136"/>
        <v>0</v>
      </c>
      <c r="P3299">
        <f t="shared" si="2136"/>
        <v>0</v>
      </c>
      <c r="Q3299">
        <f t="shared" si="2136"/>
        <v>0</v>
      </c>
      <c r="R3299">
        <f t="shared" si="2136"/>
        <v>0</v>
      </c>
      <c r="S3299">
        <f t="shared" si="2136"/>
        <v>0</v>
      </c>
      <c r="T3299">
        <f t="shared" si="2136"/>
        <v>0</v>
      </c>
      <c r="U3299">
        <f t="shared" si="2136"/>
        <v>0</v>
      </c>
      <c r="V3299">
        <f t="shared" si="2136"/>
        <v>1</v>
      </c>
      <c r="W3299">
        <f t="shared" si="2136"/>
        <v>0</v>
      </c>
      <c r="X3299">
        <f t="shared" si="2136"/>
        <v>0</v>
      </c>
      <c r="Y3299">
        <f t="shared" si="2136"/>
        <v>0</v>
      </c>
      <c r="Z3299">
        <f t="shared" si="2136"/>
        <v>0</v>
      </c>
      <c r="AA3299">
        <f t="shared" si="2136"/>
        <v>1</v>
      </c>
      <c r="AB3299">
        <f t="shared" si="2136"/>
        <v>0</v>
      </c>
      <c r="AC3299">
        <f t="shared" si="2136"/>
        <v>0</v>
      </c>
      <c r="AD3299">
        <f t="shared" si="2135"/>
        <v>0</v>
      </c>
      <c r="AE3299">
        <f t="shared" si="2135"/>
        <v>0</v>
      </c>
      <c r="AF3299">
        <f t="shared" si="2135"/>
        <v>2</v>
      </c>
      <c r="AG3299">
        <f t="shared" si="2135"/>
        <v>0</v>
      </c>
      <c r="AH3299">
        <f t="shared" si="2135"/>
        <v>1</v>
      </c>
      <c r="AI3299">
        <f t="shared" si="2135"/>
        <v>0</v>
      </c>
      <c r="AJ3299">
        <f t="shared" si="2135"/>
        <v>0</v>
      </c>
      <c r="AK3299">
        <f t="shared" si="2135"/>
        <v>0</v>
      </c>
      <c r="AL3299">
        <f t="shared" si="2135"/>
        <v>0</v>
      </c>
      <c r="AM3299">
        <f t="shared" si="2135"/>
        <v>0</v>
      </c>
      <c r="AN3299">
        <f t="shared" si="2105"/>
        <v>5</v>
      </c>
      <c r="AO3299">
        <f t="shared" si="2106"/>
        <v>0</v>
      </c>
      <c r="AP3299">
        <f t="shared" si="2107"/>
        <v>0</v>
      </c>
      <c r="AQ3299">
        <f t="shared" si="2108"/>
        <v>0</v>
      </c>
      <c r="AR3299">
        <f t="shared" si="2109"/>
        <v>0</v>
      </c>
      <c r="AS3299">
        <f t="shared" si="2110"/>
        <v>0</v>
      </c>
      <c r="AT3299">
        <f t="shared" si="2111"/>
        <v>0</v>
      </c>
      <c r="AU3299">
        <f t="shared" si="2112"/>
        <v>0</v>
      </c>
      <c r="AV3299">
        <f t="shared" si="2113"/>
        <v>0</v>
      </c>
      <c r="AW3299">
        <f t="shared" si="2114"/>
        <v>0.52433143358176237</v>
      </c>
      <c r="AX3299">
        <f t="shared" si="2115"/>
        <v>0</v>
      </c>
      <c r="AY3299">
        <f t="shared" si="2116"/>
        <v>0</v>
      </c>
      <c r="AZ3299">
        <f t="shared" si="2117"/>
        <v>0</v>
      </c>
      <c r="BA3299">
        <f t="shared" si="2118"/>
        <v>0</v>
      </c>
      <c r="BB3299">
        <f t="shared" si="2119"/>
        <v>0.43665059184568172</v>
      </c>
      <c r="BC3299">
        <f t="shared" si="2120"/>
        <v>0</v>
      </c>
      <c r="BD3299">
        <f t="shared" si="2121"/>
        <v>0</v>
      </c>
      <c r="BE3299">
        <f t="shared" si="2122"/>
        <v>0</v>
      </c>
      <c r="BF3299">
        <f t="shared" si="2123"/>
        <v>0</v>
      </c>
      <c r="BG3299">
        <f t="shared" si="2124"/>
        <v>1.9991231915826393</v>
      </c>
      <c r="BH3299">
        <f t="shared" si="2125"/>
        <v>0</v>
      </c>
      <c r="BI3299">
        <f t="shared" si="2126"/>
        <v>0.32704953967558087</v>
      </c>
      <c r="BJ3299">
        <f t="shared" si="2127"/>
        <v>0</v>
      </c>
      <c r="BK3299">
        <f t="shared" si="2128"/>
        <v>0</v>
      </c>
      <c r="BL3299">
        <f t="shared" si="2129"/>
        <v>0</v>
      </c>
      <c r="BM3299">
        <f t="shared" si="2130"/>
        <v>0</v>
      </c>
      <c r="BN3299">
        <f t="shared" si="2131"/>
        <v>0</v>
      </c>
      <c r="BO3299">
        <f t="shared" si="2132"/>
        <v>3.287154756685664</v>
      </c>
    </row>
    <row r="3300" spans="1:67" x14ac:dyDescent="0.25">
      <c r="A3300" t="s">
        <v>203305</v>
      </c>
      <c r="B3300">
        <v>115</v>
      </c>
      <c r="C3300">
        <v>105</v>
      </c>
      <c r="D3300">
        <v>114</v>
      </c>
      <c r="E3300">
        <v>101</v>
      </c>
      <c r="F3300">
        <v>100</v>
      </c>
      <c r="H3300" t="str">
        <f t="shared" si="2100"/>
        <v>s</v>
      </c>
      <c r="I3300" t="str">
        <f t="shared" si="2101"/>
        <v>i</v>
      </c>
      <c r="J3300" t="str">
        <f t="shared" si="2102"/>
        <v>r</v>
      </c>
      <c r="K3300" t="str">
        <f t="shared" si="2103"/>
        <v>e</v>
      </c>
      <c r="L3300" t="str">
        <f t="shared" si="2104"/>
        <v>d</v>
      </c>
      <c r="N3300">
        <f t="shared" si="2136"/>
        <v>0</v>
      </c>
      <c r="O3300">
        <f t="shared" si="2136"/>
        <v>0</v>
      </c>
      <c r="P3300">
        <f t="shared" si="2136"/>
        <v>0</v>
      </c>
      <c r="Q3300">
        <f t="shared" si="2136"/>
        <v>1</v>
      </c>
      <c r="R3300">
        <f t="shared" si="2136"/>
        <v>1</v>
      </c>
      <c r="S3300">
        <f t="shared" si="2136"/>
        <v>0</v>
      </c>
      <c r="T3300">
        <f t="shared" si="2136"/>
        <v>0</v>
      </c>
      <c r="U3300">
        <f t="shared" si="2136"/>
        <v>0</v>
      </c>
      <c r="V3300">
        <f t="shared" si="2136"/>
        <v>1</v>
      </c>
      <c r="W3300">
        <f t="shared" si="2136"/>
        <v>0</v>
      </c>
      <c r="X3300">
        <f t="shared" si="2136"/>
        <v>0</v>
      </c>
      <c r="Y3300">
        <f t="shared" si="2136"/>
        <v>0</v>
      </c>
      <c r="Z3300">
        <f t="shared" si="2136"/>
        <v>0</v>
      </c>
      <c r="AA3300">
        <f t="shared" si="2136"/>
        <v>0</v>
      </c>
      <c r="AB3300">
        <f t="shared" si="2136"/>
        <v>0</v>
      </c>
      <c r="AC3300">
        <f t="shared" si="2136"/>
        <v>0</v>
      </c>
      <c r="AD3300">
        <f t="shared" si="2135"/>
        <v>0</v>
      </c>
      <c r="AE3300">
        <f t="shared" si="2135"/>
        <v>1</v>
      </c>
      <c r="AF3300">
        <f t="shared" si="2135"/>
        <v>1</v>
      </c>
      <c r="AG3300">
        <f t="shared" si="2135"/>
        <v>0</v>
      </c>
      <c r="AH3300">
        <f t="shared" si="2135"/>
        <v>0</v>
      </c>
      <c r="AI3300">
        <f t="shared" si="2135"/>
        <v>0</v>
      </c>
      <c r="AJ3300">
        <f t="shared" si="2135"/>
        <v>0</v>
      </c>
      <c r="AK3300">
        <f t="shared" si="2135"/>
        <v>0</v>
      </c>
      <c r="AL3300">
        <f t="shared" si="2135"/>
        <v>0</v>
      </c>
      <c r="AM3300">
        <f t="shared" si="2135"/>
        <v>0</v>
      </c>
      <c r="AN3300">
        <f t="shared" si="2105"/>
        <v>5</v>
      </c>
      <c r="AO3300">
        <f t="shared" si="2106"/>
        <v>0</v>
      </c>
      <c r="AP3300">
        <f t="shared" si="2107"/>
        <v>0</v>
      </c>
      <c r="AQ3300">
        <f t="shared" si="2108"/>
        <v>0</v>
      </c>
      <c r="AR3300">
        <f t="shared" si="2109"/>
        <v>0.39982463831652781</v>
      </c>
      <c r="AS3300">
        <f t="shared" si="2110"/>
        <v>1</v>
      </c>
      <c r="AT3300">
        <f t="shared" si="2111"/>
        <v>0</v>
      </c>
      <c r="AU3300">
        <f t="shared" si="2112"/>
        <v>0</v>
      </c>
      <c r="AV3300">
        <f t="shared" si="2113"/>
        <v>0</v>
      </c>
      <c r="AW3300">
        <f t="shared" si="2114"/>
        <v>0.52433143358176237</v>
      </c>
      <c r="AX3300">
        <f t="shared" si="2115"/>
        <v>0</v>
      </c>
      <c r="AY3300">
        <f t="shared" si="2116"/>
        <v>0</v>
      </c>
      <c r="AZ3300">
        <f t="shared" si="2117"/>
        <v>0</v>
      </c>
      <c r="BA3300">
        <f t="shared" si="2118"/>
        <v>0</v>
      </c>
      <c r="BB3300">
        <f t="shared" si="2119"/>
        <v>0</v>
      </c>
      <c r="BC3300">
        <f t="shared" si="2120"/>
        <v>0</v>
      </c>
      <c r="BD3300">
        <f t="shared" si="2121"/>
        <v>0</v>
      </c>
      <c r="BE3300">
        <f t="shared" si="2122"/>
        <v>0</v>
      </c>
      <c r="BF3300">
        <f t="shared" si="2123"/>
        <v>0.63349408154318276</v>
      </c>
      <c r="BG3300">
        <f t="shared" si="2124"/>
        <v>0.99956159579131965</v>
      </c>
      <c r="BH3300">
        <f t="shared" si="2125"/>
        <v>0</v>
      </c>
      <c r="BI3300">
        <f t="shared" si="2126"/>
        <v>0</v>
      </c>
      <c r="BJ3300">
        <f t="shared" si="2127"/>
        <v>0</v>
      </c>
      <c r="BK3300">
        <f t="shared" si="2128"/>
        <v>0</v>
      </c>
      <c r="BL3300">
        <f t="shared" si="2129"/>
        <v>0</v>
      </c>
      <c r="BM3300">
        <f t="shared" si="2130"/>
        <v>0</v>
      </c>
      <c r="BN3300">
        <f t="shared" si="2131"/>
        <v>0</v>
      </c>
      <c r="BO3300">
        <f t="shared" si="2132"/>
        <v>3.5572117492327928</v>
      </c>
    </row>
    <row r="3301" spans="1:67" x14ac:dyDescent="0.25">
      <c r="A3301" t="s">
        <v>203306</v>
      </c>
      <c r="B3301">
        <v>115</v>
      </c>
      <c r="C3301">
        <v>105</v>
      </c>
      <c r="D3301">
        <v>114</v>
      </c>
      <c r="E3301">
        <v>101</v>
      </c>
      <c r="F3301">
        <v>110</v>
      </c>
      <c r="H3301" t="str">
        <f t="shared" si="2100"/>
        <v>s</v>
      </c>
      <c r="I3301" t="str">
        <f t="shared" si="2101"/>
        <v>i</v>
      </c>
      <c r="J3301" t="str">
        <f t="shared" si="2102"/>
        <v>r</v>
      </c>
      <c r="K3301" t="str">
        <f t="shared" si="2103"/>
        <v>e</v>
      </c>
      <c r="L3301" t="str">
        <f t="shared" si="2104"/>
        <v>n</v>
      </c>
      <c r="N3301">
        <f t="shared" si="2136"/>
        <v>0</v>
      </c>
      <c r="O3301">
        <f t="shared" si="2136"/>
        <v>0</v>
      </c>
      <c r="P3301">
        <f t="shared" si="2136"/>
        <v>0</v>
      </c>
      <c r="Q3301">
        <f t="shared" si="2136"/>
        <v>0</v>
      </c>
      <c r="R3301">
        <f t="shared" si="2136"/>
        <v>1</v>
      </c>
      <c r="S3301">
        <f t="shared" si="2136"/>
        <v>0</v>
      </c>
      <c r="T3301">
        <f t="shared" si="2136"/>
        <v>0</v>
      </c>
      <c r="U3301">
        <f t="shared" si="2136"/>
        <v>0</v>
      </c>
      <c r="V3301">
        <f t="shared" si="2136"/>
        <v>1</v>
      </c>
      <c r="W3301">
        <f t="shared" si="2136"/>
        <v>0</v>
      </c>
      <c r="X3301">
        <f t="shared" si="2136"/>
        <v>0</v>
      </c>
      <c r="Y3301">
        <f t="shared" si="2136"/>
        <v>0</v>
      </c>
      <c r="Z3301">
        <f t="shared" si="2136"/>
        <v>0</v>
      </c>
      <c r="AA3301">
        <f t="shared" si="2136"/>
        <v>1</v>
      </c>
      <c r="AB3301">
        <f t="shared" si="2136"/>
        <v>0</v>
      </c>
      <c r="AC3301">
        <f t="shared" si="2136"/>
        <v>0</v>
      </c>
      <c r="AD3301">
        <f t="shared" si="2135"/>
        <v>0</v>
      </c>
      <c r="AE3301">
        <f t="shared" si="2135"/>
        <v>1</v>
      </c>
      <c r="AF3301">
        <f t="shared" si="2135"/>
        <v>1</v>
      </c>
      <c r="AG3301">
        <f t="shared" si="2135"/>
        <v>0</v>
      </c>
      <c r="AH3301">
        <f t="shared" si="2135"/>
        <v>0</v>
      </c>
      <c r="AI3301">
        <f t="shared" si="2135"/>
        <v>0</v>
      </c>
      <c r="AJ3301">
        <f t="shared" si="2135"/>
        <v>0</v>
      </c>
      <c r="AK3301">
        <f t="shared" si="2135"/>
        <v>0</v>
      </c>
      <c r="AL3301">
        <f t="shared" si="2135"/>
        <v>0</v>
      </c>
      <c r="AM3301">
        <f t="shared" si="2135"/>
        <v>0</v>
      </c>
      <c r="AN3301">
        <f t="shared" si="2105"/>
        <v>5</v>
      </c>
      <c r="AO3301">
        <f t="shared" si="2106"/>
        <v>0</v>
      </c>
      <c r="AP3301">
        <f t="shared" si="2107"/>
        <v>0</v>
      </c>
      <c r="AQ3301">
        <f t="shared" si="2108"/>
        <v>0</v>
      </c>
      <c r="AR3301">
        <f t="shared" si="2109"/>
        <v>0</v>
      </c>
      <c r="AS3301">
        <f t="shared" si="2110"/>
        <v>1</v>
      </c>
      <c r="AT3301">
        <f t="shared" si="2111"/>
        <v>0</v>
      </c>
      <c r="AU3301">
        <f t="shared" si="2112"/>
        <v>0</v>
      </c>
      <c r="AV3301">
        <f t="shared" si="2113"/>
        <v>0</v>
      </c>
      <c r="AW3301">
        <f t="shared" si="2114"/>
        <v>0.52433143358176237</v>
      </c>
      <c r="AX3301">
        <f t="shared" si="2115"/>
        <v>0</v>
      </c>
      <c r="AY3301">
        <f t="shared" si="2116"/>
        <v>0</v>
      </c>
      <c r="AZ3301">
        <f t="shared" si="2117"/>
        <v>0</v>
      </c>
      <c r="BA3301">
        <f t="shared" si="2118"/>
        <v>0</v>
      </c>
      <c r="BB3301">
        <f t="shared" si="2119"/>
        <v>0.43665059184568172</v>
      </c>
      <c r="BC3301">
        <f t="shared" si="2120"/>
        <v>0</v>
      </c>
      <c r="BD3301">
        <f t="shared" si="2121"/>
        <v>0</v>
      </c>
      <c r="BE3301">
        <f t="shared" si="2122"/>
        <v>0</v>
      </c>
      <c r="BF3301">
        <f t="shared" si="2123"/>
        <v>0.63349408154318276</v>
      </c>
      <c r="BG3301">
        <f t="shared" si="2124"/>
        <v>0.99956159579131965</v>
      </c>
      <c r="BH3301">
        <f t="shared" si="2125"/>
        <v>0</v>
      </c>
      <c r="BI3301">
        <f t="shared" si="2126"/>
        <v>0</v>
      </c>
      <c r="BJ3301">
        <f t="shared" si="2127"/>
        <v>0</v>
      </c>
      <c r="BK3301">
        <f t="shared" si="2128"/>
        <v>0</v>
      </c>
      <c r="BL3301">
        <f t="shared" si="2129"/>
        <v>0</v>
      </c>
      <c r="BM3301">
        <f t="shared" si="2130"/>
        <v>0</v>
      </c>
      <c r="BN3301">
        <f t="shared" si="2131"/>
        <v>0</v>
      </c>
      <c r="BO3301">
        <f t="shared" si="2132"/>
        <v>3.5940377027619466</v>
      </c>
    </row>
    <row r="3302" spans="1:67" x14ac:dyDescent="0.25">
      <c r="A3302" t="s">
        <v>203308</v>
      </c>
      <c r="B3302">
        <v>115</v>
      </c>
      <c r="C3302">
        <v>105</v>
      </c>
      <c r="D3302">
        <v>114</v>
      </c>
      <c r="E3302">
        <v>101</v>
      </c>
      <c r="F3302">
        <v>115</v>
      </c>
      <c r="H3302" t="str">
        <f t="shared" si="2100"/>
        <v>s</v>
      </c>
      <c r="I3302" t="str">
        <f t="shared" si="2101"/>
        <v>i</v>
      </c>
      <c r="J3302" t="str">
        <f t="shared" si="2102"/>
        <v>r</v>
      </c>
      <c r="K3302" t="str">
        <f t="shared" si="2103"/>
        <v>e</v>
      </c>
      <c r="L3302" t="str">
        <f t="shared" si="2104"/>
        <v>s</v>
      </c>
      <c r="N3302">
        <f t="shared" si="2136"/>
        <v>0</v>
      </c>
      <c r="O3302">
        <f t="shared" si="2136"/>
        <v>0</v>
      </c>
      <c r="P3302">
        <f t="shared" si="2136"/>
        <v>0</v>
      </c>
      <c r="Q3302">
        <f t="shared" si="2136"/>
        <v>0</v>
      </c>
      <c r="R3302">
        <f t="shared" si="2136"/>
        <v>1</v>
      </c>
      <c r="S3302">
        <f t="shared" si="2136"/>
        <v>0</v>
      </c>
      <c r="T3302">
        <f t="shared" si="2136"/>
        <v>0</v>
      </c>
      <c r="U3302">
        <f t="shared" si="2136"/>
        <v>0</v>
      </c>
      <c r="V3302">
        <f t="shared" si="2136"/>
        <v>1</v>
      </c>
      <c r="W3302">
        <f t="shared" si="2136"/>
        <v>0</v>
      </c>
      <c r="X3302">
        <f t="shared" si="2136"/>
        <v>0</v>
      </c>
      <c r="Y3302">
        <f t="shared" si="2136"/>
        <v>0</v>
      </c>
      <c r="Z3302">
        <f t="shared" si="2136"/>
        <v>0</v>
      </c>
      <c r="AA3302">
        <f t="shared" si="2136"/>
        <v>0</v>
      </c>
      <c r="AB3302">
        <f t="shared" si="2136"/>
        <v>0</v>
      </c>
      <c r="AC3302">
        <f t="shared" si="2136"/>
        <v>0</v>
      </c>
      <c r="AD3302">
        <f t="shared" si="2135"/>
        <v>0</v>
      </c>
      <c r="AE3302">
        <f t="shared" si="2135"/>
        <v>1</v>
      </c>
      <c r="AF3302">
        <f t="shared" si="2135"/>
        <v>2</v>
      </c>
      <c r="AG3302">
        <f t="shared" si="2135"/>
        <v>0</v>
      </c>
      <c r="AH3302">
        <f t="shared" si="2135"/>
        <v>0</v>
      </c>
      <c r="AI3302">
        <f t="shared" si="2135"/>
        <v>0</v>
      </c>
      <c r="AJ3302">
        <f t="shared" si="2135"/>
        <v>0</v>
      </c>
      <c r="AK3302">
        <f t="shared" si="2135"/>
        <v>0</v>
      </c>
      <c r="AL3302">
        <f t="shared" si="2135"/>
        <v>0</v>
      </c>
      <c r="AM3302">
        <f t="shared" si="2135"/>
        <v>0</v>
      </c>
      <c r="AN3302">
        <f t="shared" si="2105"/>
        <v>5</v>
      </c>
      <c r="AO3302">
        <f t="shared" si="2106"/>
        <v>0</v>
      </c>
      <c r="AP3302">
        <f t="shared" si="2107"/>
        <v>0</v>
      </c>
      <c r="AQ3302">
        <f t="shared" si="2108"/>
        <v>0</v>
      </c>
      <c r="AR3302">
        <f t="shared" si="2109"/>
        <v>0</v>
      </c>
      <c r="AS3302">
        <f t="shared" si="2110"/>
        <v>1</v>
      </c>
      <c r="AT3302">
        <f t="shared" si="2111"/>
        <v>0</v>
      </c>
      <c r="AU3302">
        <f t="shared" si="2112"/>
        <v>0</v>
      </c>
      <c r="AV3302">
        <f t="shared" si="2113"/>
        <v>0</v>
      </c>
      <c r="AW3302">
        <f t="shared" si="2114"/>
        <v>0.52433143358176237</v>
      </c>
      <c r="AX3302">
        <f t="shared" si="2115"/>
        <v>0</v>
      </c>
      <c r="AY3302">
        <f t="shared" si="2116"/>
        <v>0</v>
      </c>
      <c r="AZ3302">
        <f t="shared" si="2117"/>
        <v>0</v>
      </c>
      <c r="BA3302">
        <f t="shared" si="2118"/>
        <v>0</v>
      </c>
      <c r="BB3302">
        <f t="shared" si="2119"/>
        <v>0</v>
      </c>
      <c r="BC3302">
        <f t="shared" si="2120"/>
        <v>0</v>
      </c>
      <c r="BD3302">
        <f t="shared" si="2121"/>
        <v>0</v>
      </c>
      <c r="BE3302">
        <f t="shared" si="2122"/>
        <v>0</v>
      </c>
      <c r="BF3302">
        <f t="shared" si="2123"/>
        <v>0.63349408154318276</v>
      </c>
      <c r="BG3302">
        <f t="shared" si="2124"/>
        <v>1.9991231915826393</v>
      </c>
      <c r="BH3302">
        <f t="shared" si="2125"/>
        <v>0</v>
      </c>
      <c r="BI3302">
        <f t="shared" si="2126"/>
        <v>0</v>
      </c>
      <c r="BJ3302">
        <f t="shared" si="2127"/>
        <v>0</v>
      </c>
      <c r="BK3302">
        <f t="shared" si="2128"/>
        <v>0</v>
      </c>
      <c r="BL3302">
        <f t="shared" si="2129"/>
        <v>0</v>
      </c>
      <c r="BM3302">
        <f t="shared" si="2130"/>
        <v>0</v>
      </c>
      <c r="BN3302">
        <f t="shared" si="2131"/>
        <v>0</v>
      </c>
      <c r="BO3302">
        <f t="shared" si="2132"/>
        <v>4.1569487067075848</v>
      </c>
    </row>
    <row r="3303" spans="1:67" x14ac:dyDescent="0.25">
      <c r="A3303" t="s">
        <v>203313</v>
      </c>
      <c r="B3303">
        <v>115</v>
      </c>
      <c r="C3303">
        <v>105</v>
      </c>
      <c r="D3303">
        <v>115</v>
      </c>
      <c r="E3303">
        <v>97</v>
      </c>
      <c r="F3303">
        <v>108</v>
      </c>
      <c r="H3303" t="str">
        <f t="shared" si="2100"/>
        <v>s</v>
      </c>
      <c r="I3303" t="str">
        <f t="shared" si="2101"/>
        <v>i</v>
      </c>
      <c r="J3303" t="str">
        <f t="shared" si="2102"/>
        <v>s</v>
      </c>
      <c r="K3303" t="str">
        <f t="shared" si="2103"/>
        <v>a</v>
      </c>
      <c r="L3303" t="str">
        <f t="shared" si="2104"/>
        <v>l</v>
      </c>
      <c r="N3303">
        <f t="shared" si="2136"/>
        <v>1</v>
      </c>
      <c r="O3303">
        <f t="shared" si="2136"/>
        <v>0</v>
      </c>
      <c r="P3303">
        <f t="shared" si="2136"/>
        <v>0</v>
      </c>
      <c r="Q3303">
        <f t="shared" si="2136"/>
        <v>0</v>
      </c>
      <c r="R3303">
        <f t="shared" si="2136"/>
        <v>0</v>
      </c>
      <c r="S3303">
        <f t="shared" si="2136"/>
        <v>0</v>
      </c>
      <c r="T3303">
        <f t="shared" si="2136"/>
        <v>0</v>
      </c>
      <c r="U3303">
        <f t="shared" si="2136"/>
        <v>0</v>
      </c>
      <c r="V3303">
        <f t="shared" si="2136"/>
        <v>1</v>
      </c>
      <c r="W3303">
        <f t="shared" si="2136"/>
        <v>0</v>
      </c>
      <c r="X3303">
        <f t="shared" si="2136"/>
        <v>0</v>
      </c>
      <c r="Y3303">
        <f t="shared" si="2136"/>
        <v>1</v>
      </c>
      <c r="Z3303">
        <f t="shared" si="2136"/>
        <v>0</v>
      </c>
      <c r="AA3303">
        <f t="shared" si="2136"/>
        <v>0</v>
      </c>
      <c r="AB3303">
        <f t="shared" si="2136"/>
        <v>0</v>
      </c>
      <c r="AC3303">
        <f t="shared" si="2136"/>
        <v>0</v>
      </c>
      <c r="AD3303">
        <f t="shared" si="2135"/>
        <v>0</v>
      </c>
      <c r="AE3303">
        <f t="shared" si="2135"/>
        <v>0</v>
      </c>
      <c r="AF3303">
        <f t="shared" si="2135"/>
        <v>2</v>
      </c>
      <c r="AG3303">
        <f t="shared" si="2135"/>
        <v>0</v>
      </c>
      <c r="AH3303">
        <f t="shared" si="2135"/>
        <v>0</v>
      </c>
      <c r="AI3303">
        <f t="shared" si="2135"/>
        <v>0</v>
      </c>
      <c r="AJ3303">
        <f t="shared" si="2135"/>
        <v>0</v>
      </c>
      <c r="AK3303">
        <f t="shared" si="2135"/>
        <v>0</v>
      </c>
      <c r="AL3303">
        <f t="shared" si="2135"/>
        <v>0</v>
      </c>
      <c r="AM3303">
        <f t="shared" si="2135"/>
        <v>0</v>
      </c>
      <c r="AN3303">
        <f t="shared" si="2105"/>
        <v>5</v>
      </c>
      <c r="AO3303">
        <f t="shared" si="2106"/>
        <v>0.80008768084173609</v>
      </c>
      <c r="AP3303">
        <f t="shared" si="2107"/>
        <v>0</v>
      </c>
      <c r="AQ3303">
        <f t="shared" si="2108"/>
        <v>0</v>
      </c>
      <c r="AR3303">
        <f t="shared" si="2109"/>
        <v>0</v>
      </c>
      <c r="AS3303">
        <f t="shared" si="2110"/>
        <v>0</v>
      </c>
      <c r="AT3303">
        <f t="shared" si="2111"/>
        <v>0</v>
      </c>
      <c r="AU3303">
        <f t="shared" si="2112"/>
        <v>0</v>
      </c>
      <c r="AV3303">
        <f t="shared" si="2113"/>
        <v>0</v>
      </c>
      <c r="AW3303">
        <f t="shared" si="2114"/>
        <v>0.52433143358176237</v>
      </c>
      <c r="AX3303">
        <f t="shared" si="2115"/>
        <v>0</v>
      </c>
      <c r="AY3303">
        <f t="shared" si="2116"/>
        <v>0</v>
      </c>
      <c r="AZ3303">
        <f t="shared" si="2117"/>
        <v>0.54186760192897854</v>
      </c>
      <c r="BA3303">
        <f t="shared" si="2118"/>
        <v>0</v>
      </c>
      <c r="BB3303">
        <f t="shared" si="2119"/>
        <v>0</v>
      </c>
      <c r="BC3303">
        <f t="shared" si="2120"/>
        <v>0</v>
      </c>
      <c r="BD3303">
        <f t="shared" si="2121"/>
        <v>0</v>
      </c>
      <c r="BE3303">
        <f t="shared" si="2122"/>
        <v>0</v>
      </c>
      <c r="BF3303">
        <f t="shared" si="2123"/>
        <v>0</v>
      </c>
      <c r="BG3303">
        <f t="shared" si="2124"/>
        <v>1.9991231915826393</v>
      </c>
      <c r="BH3303">
        <f t="shared" si="2125"/>
        <v>0</v>
      </c>
      <c r="BI3303">
        <f t="shared" si="2126"/>
        <v>0</v>
      </c>
      <c r="BJ3303">
        <f t="shared" si="2127"/>
        <v>0</v>
      </c>
      <c r="BK3303">
        <f t="shared" si="2128"/>
        <v>0</v>
      </c>
      <c r="BL3303">
        <f t="shared" si="2129"/>
        <v>0</v>
      </c>
      <c r="BM3303">
        <f t="shared" si="2130"/>
        <v>0</v>
      </c>
      <c r="BN3303">
        <f t="shared" si="2131"/>
        <v>0</v>
      </c>
      <c r="BO3303">
        <f t="shared" si="2132"/>
        <v>3.8654099079351161</v>
      </c>
    </row>
    <row r="3304" spans="1:67" x14ac:dyDescent="0.25">
      <c r="A3304" t="s">
        <v>203315</v>
      </c>
      <c r="B3304">
        <v>115</v>
      </c>
      <c r="C3304">
        <v>105</v>
      </c>
      <c r="D3304">
        <v>115</v>
      </c>
      <c r="E3304">
        <v>115</v>
      </c>
      <c r="F3304">
        <v>121</v>
      </c>
      <c r="H3304" t="str">
        <f t="shared" si="2100"/>
        <v>s</v>
      </c>
      <c r="I3304" t="str">
        <f t="shared" si="2101"/>
        <v>i</v>
      </c>
      <c r="J3304" t="str">
        <f t="shared" si="2102"/>
        <v>s</v>
      </c>
      <c r="K3304" t="str">
        <f t="shared" si="2103"/>
        <v>s</v>
      </c>
      <c r="L3304" t="str">
        <f t="shared" si="2104"/>
        <v>y</v>
      </c>
      <c r="N3304">
        <f t="shared" si="2136"/>
        <v>0</v>
      </c>
      <c r="O3304">
        <f t="shared" si="2136"/>
        <v>0</v>
      </c>
      <c r="P3304">
        <f t="shared" si="2136"/>
        <v>0</v>
      </c>
      <c r="Q3304">
        <f t="shared" si="2136"/>
        <v>0</v>
      </c>
      <c r="R3304">
        <f t="shared" si="2136"/>
        <v>0</v>
      </c>
      <c r="S3304">
        <f t="shared" si="2136"/>
        <v>0</v>
      </c>
      <c r="T3304">
        <f t="shared" si="2136"/>
        <v>0</v>
      </c>
      <c r="U3304">
        <f t="shared" si="2136"/>
        <v>0</v>
      </c>
      <c r="V3304">
        <f t="shared" si="2136"/>
        <v>1</v>
      </c>
      <c r="W3304">
        <f t="shared" si="2136"/>
        <v>0</v>
      </c>
      <c r="X3304">
        <f t="shared" si="2136"/>
        <v>0</v>
      </c>
      <c r="Y3304">
        <f t="shared" si="2136"/>
        <v>0</v>
      </c>
      <c r="Z3304">
        <f t="shared" si="2136"/>
        <v>0</v>
      </c>
      <c r="AA3304">
        <f t="shared" si="2136"/>
        <v>0</v>
      </c>
      <c r="AB3304">
        <f t="shared" si="2136"/>
        <v>0</v>
      </c>
      <c r="AC3304">
        <f t="shared" si="2136"/>
        <v>0</v>
      </c>
      <c r="AD3304">
        <f t="shared" si="2135"/>
        <v>0</v>
      </c>
      <c r="AE3304">
        <f t="shared" si="2135"/>
        <v>0</v>
      </c>
      <c r="AF3304">
        <f t="shared" si="2135"/>
        <v>3</v>
      </c>
      <c r="AG3304">
        <f t="shared" si="2135"/>
        <v>0</v>
      </c>
      <c r="AH3304">
        <f t="shared" si="2135"/>
        <v>0</v>
      </c>
      <c r="AI3304">
        <f t="shared" si="2135"/>
        <v>0</v>
      </c>
      <c r="AJ3304">
        <f t="shared" si="2135"/>
        <v>0</v>
      </c>
      <c r="AK3304">
        <f t="shared" si="2135"/>
        <v>0</v>
      </c>
      <c r="AL3304">
        <f t="shared" si="2135"/>
        <v>1</v>
      </c>
      <c r="AM3304">
        <f t="shared" si="2135"/>
        <v>0</v>
      </c>
      <c r="AN3304">
        <f t="shared" si="2105"/>
        <v>5</v>
      </c>
      <c r="AO3304">
        <f t="shared" si="2106"/>
        <v>0</v>
      </c>
      <c r="AP3304">
        <f t="shared" si="2107"/>
        <v>0</v>
      </c>
      <c r="AQ3304">
        <f t="shared" si="2108"/>
        <v>0</v>
      </c>
      <c r="AR3304">
        <f t="shared" si="2109"/>
        <v>0</v>
      </c>
      <c r="AS3304">
        <f t="shared" si="2110"/>
        <v>0</v>
      </c>
      <c r="AT3304">
        <f t="shared" si="2111"/>
        <v>0</v>
      </c>
      <c r="AU3304">
        <f t="shared" si="2112"/>
        <v>0</v>
      </c>
      <c r="AV3304">
        <f t="shared" si="2113"/>
        <v>0</v>
      </c>
      <c r="AW3304">
        <f t="shared" si="2114"/>
        <v>0.52433143358176237</v>
      </c>
      <c r="AX3304">
        <f t="shared" si="2115"/>
        <v>0</v>
      </c>
      <c r="AY3304">
        <f t="shared" si="2116"/>
        <v>0</v>
      </c>
      <c r="AZ3304">
        <f t="shared" si="2117"/>
        <v>0</v>
      </c>
      <c r="BA3304">
        <f t="shared" si="2118"/>
        <v>0</v>
      </c>
      <c r="BB3304">
        <f t="shared" si="2119"/>
        <v>0</v>
      </c>
      <c r="BC3304">
        <f t="shared" si="2120"/>
        <v>0</v>
      </c>
      <c r="BD3304">
        <f t="shared" si="2121"/>
        <v>0</v>
      </c>
      <c r="BE3304">
        <f t="shared" si="2122"/>
        <v>0</v>
      </c>
      <c r="BF3304">
        <f t="shared" si="2123"/>
        <v>0</v>
      </c>
      <c r="BG3304">
        <f t="shared" si="2124"/>
        <v>2.9986847873739588</v>
      </c>
      <c r="BH3304">
        <f t="shared" si="2125"/>
        <v>0</v>
      </c>
      <c r="BI3304">
        <f t="shared" si="2126"/>
        <v>0</v>
      </c>
      <c r="BJ3304">
        <f t="shared" si="2127"/>
        <v>0</v>
      </c>
      <c r="BK3304">
        <f t="shared" si="2128"/>
        <v>0</v>
      </c>
      <c r="BL3304">
        <f t="shared" si="2129"/>
        <v>0</v>
      </c>
      <c r="BM3304">
        <f t="shared" si="2130"/>
        <v>0.25602805786935556</v>
      </c>
      <c r="BN3304">
        <f t="shared" si="2131"/>
        <v>0</v>
      </c>
      <c r="BO3304">
        <f t="shared" si="2132"/>
        <v>3.7790442788250771</v>
      </c>
    </row>
    <row r="3305" spans="1:67" x14ac:dyDescent="0.25">
      <c r="A3305" t="s">
        <v>203323</v>
      </c>
      <c r="B3305">
        <v>115</v>
      </c>
      <c r="C3305">
        <v>105</v>
      </c>
      <c r="D3305">
        <v>116</v>
      </c>
      <c r="E3305">
        <v>97</v>
      </c>
      <c r="F3305">
        <v>114</v>
      </c>
      <c r="H3305" t="str">
        <f t="shared" si="2100"/>
        <v>s</v>
      </c>
      <c r="I3305" t="str">
        <f t="shared" si="2101"/>
        <v>i</v>
      </c>
      <c r="J3305" t="str">
        <f t="shared" si="2102"/>
        <v>t</v>
      </c>
      <c r="K3305" t="str">
        <f t="shared" si="2103"/>
        <v>a</v>
      </c>
      <c r="L3305" t="str">
        <f t="shared" si="2104"/>
        <v>r</v>
      </c>
      <c r="N3305">
        <f t="shared" si="2136"/>
        <v>1</v>
      </c>
      <c r="O3305">
        <f t="shared" si="2136"/>
        <v>0</v>
      </c>
      <c r="P3305">
        <f t="shared" si="2136"/>
        <v>0</v>
      </c>
      <c r="Q3305">
        <f t="shared" si="2136"/>
        <v>0</v>
      </c>
      <c r="R3305">
        <f t="shared" si="2136"/>
        <v>0</v>
      </c>
      <c r="S3305">
        <f t="shared" si="2136"/>
        <v>0</v>
      </c>
      <c r="T3305">
        <f t="shared" si="2136"/>
        <v>0</v>
      </c>
      <c r="U3305">
        <f t="shared" si="2136"/>
        <v>0</v>
      </c>
      <c r="V3305">
        <f t="shared" si="2136"/>
        <v>1</v>
      </c>
      <c r="W3305">
        <f t="shared" si="2136"/>
        <v>0</v>
      </c>
      <c r="X3305">
        <f t="shared" si="2136"/>
        <v>0</v>
      </c>
      <c r="Y3305">
        <f t="shared" si="2136"/>
        <v>0</v>
      </c>
      <c r="Z3305">
        <f t="shared" si="2136"/>
        <v>0</v>
      </c>
      <c r="AA3305">
        <f t="shared" si="2136"/>
        <v>0</v>
      </c>
      <c r="AB3305">
        <f t="shared" si="2136"/>
        <v>0</v>
      </c>
      <c r="AC3305">
        <f t="shared" si="2136"/>
        <v>0</v>
      </c>
      <c r="AD3305">
        <f t="shared" si="2135"/>
        <v>0</v>
      </c>
      <c r="AE3305">
        <f t="shared" si="2135"/>
        <v>1</v>
      </c>
      <c r="AF3305">
        <f t="shared" si="2135"/>
        <v>1</v>
      </c>
      <c r="AG3305">
        <f t="shared" si="2135"/>
        <v>1</v>
      </c>
      <c r="AH3305">
        <f t="shared" si="2135"/>
        <v>0</v>
      </c>
      <c r="AI3305">
        <f t="shared" si="2135"/>
        <v>0</v>
      </c>
      <c r="AJ3305">
        <f t="shared" si="2135"/>
        <v>0</v>
      </c>
      <c r="AK3305">
        <f t="shared" si="2135"/>
        <v>0</v>
      </c>
      <c r="AL3305">
        <f t="shared" si="2135"/>
        <v>0</v>
      </c>
      <c r="AM3305">
        <f t="shared" si="2135"/>
        <v>0</v>
      </c>
      <c r="AN3305">
        <f t="shared" si="2105"/>
        <v>5</v>
      </c>
      <c r="AO3305">
        <f t="shared" si="2106"/>
        <v>0.80008768084173609</v>
      </c>
      <c r="AP3305">
        <f t="shared" si="2107"/>
        <v>0</v>
      </c>
      <c r="AQ3305">
        <f t="shared" si="2108"/>
        <v>0</v>
      </c>
      <c r="AR3305">
        <f t="shared" si="2109"/>
        <v>0</v>
      </c>
      <c r="AS3305">
        <f t="shared" si="2110"/>
        <v>0</v>
      </c>
      <c r="AT3305">
        <f t="shared" si="2111"/>
        <v>0</v>
      </c>
      <c r="AU3305">
        <f t="shared" si="2112"/>
        <v>0</v>
      </c>
      <c r="AV3305">
        <f t="shared" si="2113"/>
        <v>0</v>
      </c>
      <c r="AW3305">
        <f t="shared" si="2114"/>
        <v>0.52433143358176237</v>
      </c>
      <c r="AX3305">
        <f t="shared" si="2115"/>
        <v>0</v>
      </c>
      <c r="AY3305">
        <f t="shared" si="2116"/>
        <v>0</v>
      </c>
      <c r="AZ3305">
        <f t="shared" si="2117"/>
        <v>0</v>
      </c>
      <c r="BA3305">
        <f t="shared" si="2118"/>
        <v>0</v>
      </c>
      <c r="BB3305">
        <f t="shared" si="2119"/>
        <v>0</v>
      </c>
      <c r="BC3305">
        <f t="shared" si="2120"/>
        <v>0</v>
      </c>
      <c r="BD3305">
        <f t="shared" si="2121"/>
        <v>0</v>
      </c>
      <c r="BE3305">
        <f t="shared" si="2122"/>
        <v>0</v>
      </c>
      <c r="BF3305">
        <f t="shared" si="2123"/>
        <v>0.63349408154318276</v>
      </c>
      <c r="BG3305">
        <f t="shared" si="2124"/>
        <v>0.99956159579131965</v>
      </c>
      <c r="BH3305">
        <f t="shared" si="2125"/>
        <v>0.51775537045155628</v>
      </c>
      <c r="BI3305">
        <f t="shared" si="2126"/>
        <v>0</v>
      </c>
      <c r="BJ3305">
        <f t="shared" si="2127"/>
        <v>0</v>
      </c>
      <c r="BK3305">
        <f t="shared" si="2128"/>
        <v>0</v>
      </c>
      <c r="BL3305">
        <f t="shared" si="2129"/>
        <v>0</v>
      </c>
      <c r="BM3305">
        <f t="shared" si="2130"/>
        <v>0</v>
      </c>
      <c r="BN3305">
        <f t="shared" si="2131"/>
        <v>0</v>
      </c>
      <c r="BO3305">
        <f t="shared" si="2132"/>
        <v>3.4752301622095572</v>
      </c>
    </row>
    <row r="3306" spans="1:67" x14ac:dyDescent="0.25">
      <c r="A3306" t="s">
        <v>203327</v>
      </c>
      <c r="B3306">
        <v>115</v>
      </c>
      <c r="C3306">
        <v>105</v>
      </c>
      <c r="D3306">
        <v>116</v>
      </c>
      <c r="E3306">
        <v>101</v>
      </c>
      <c r="F3306">
        <v>100</v>
      </c>
      <c r="H3306" t="str">
        <f t="shared" si="2100"/>
        <v>s</v>
      </c>
      <c r="I3306" t="str">
        <f t="shared" si="2101"/>
        <v>i</v>
      </c>
      <c r="J3306" t="str">
        <f t="shared" si="2102"/>
        <v>t</v>
      </c>
      <c r="K3306" t="str">
        <f t="shared" si="2103"/>
        <v>e</v>
      </c>
      <c r="L3306" t="str">
        <f t="shared" si="2104"/>
        <v>d</v>
      </c>
      <c r="N3306">
        <f t="shared" si="2136"/>
        <v>0</v>
      </c>
      <c r="O3306">
        <f t="shared" si="2136"/>
        <v>0</v>
      </c>
      <c r="P3306">
        <f t="shared" si="2136"/>
        <v>0</v>
      </c>
      <c r="Q3306">
        <f t="shared" si="2136"/>
        <v>1</v>
      </c>
      <c r="R3306">
        <f t="shared" si="2136"/>
        <v>1</v>
      </c>
      <c r="S3306">
        <f t="shared" si="2136"/>
        <v>0</v>
      </c>
      <c r="T3306">
        <f t="shared" si="2136"/>
        <v>0</v>
      </c>
      <c r="U3306">
        <f t="shared" si="2136"/>
        <v>0</v>
      </c>
      <c r="V3306">
        <f t="shared" si="2136"/>
        <v>1</v>
      </c>
      <c r="W3306">
        <f t="shared" si="2136"/>
        <v>0</v>
      </c>
      <c r="X3306">
        <f t="shared" si="2136"/>
        <v>0</v>
      </c>
      <c r="Y3306">
        <f t="shared" si="2136"/>
        <v>0</v>
      </c>
      <c r="Z3306">
        <f t="shared" si="2136"/>
        <v>0</v>
      </c>
      <c r="AA3306">
        <f t="shared" si="2136"/>
        <v>0</v>
      </c>
      <c r="AB3306">
        <f t="shared" si="2136"/>
        <v>0</v>
      </c>
      <c r="AC3306">
        <f t="shared" si="2136"/>
        <v>0</v>
      </c>
      <c r="AD3306">
        <f t="shared" si="2135"/>
        <v>0</v>
      </c>
      <c r="AE3306">
        <f t="shared" si="2135"/>
        <v>0</v>
      </c>
      <c r="AF3306">
        <f t="shared" si="2135"/>
        <v>1</v>
      </c>
      <c r="AG3306">
        <f t="shared" si="2135"/>
        <v>1</v>
      </c>
      <c r="AH3306">
        <f t="shared" si="2135"/>
        <v>0</v>
      </c>
      <c r="AI3306">
        <f t="shared" si="2135"/>
        <v>0</v>
      </c>
      <c r="AJ3306">
        <f t="shared" si="2135"/>
        <v>0</v>
      </c>
      <c r="AK3306">
        <f t="shared" si="2135"/>
        <v>0</v>
      </c>
      <c r="AL3306">
        <f t="shared" si="2135"/>
        <v>0</v>
      </c>
      <c r="AM3306">
        <f t="shared" si="2135"/>
        <v>0</v>
      </c>
      <c r="AN3306">
        <f t="shared" si="2105"/>
        <v>5</v>
      </c>
      <c r="AO3306">
        <f t="shared" si="2106"/>
        <v>0</v>
      </c>
      <c r="AP3306">
        <f t="shared" si="2107"/>
        <v>0</v>
      </c>
      <c r="AQ3306">
        <f t="shared" si="2108"/>
        <v>0</v>
      </c>
      <c r="AR3306">
        <f t="shared" si="2109"/>
        <v>0.39982463831652781</v>
      </c>
      <c r="AS3306">
        <f t="shared" si="2110"/>
        <v>1</v>
      </c>
      <c r="AT3306">
        <f t="shared" si="2111"/>
        <v>0</v>
      </c>
      <c r="AU3306">
        <f t="shared" si="2112"/>
        <v>0</v>
      </c>
      <c r="AV3306">
        <f t="shared" si="2113"/>
        <v>0</v>
      </c>
      <c r="AW3306">
        <f t="shared" si="2114"/>
        <v>0.52433143358176237</v>
      </c>
      <c r="AX3306">
        <f t="shared" si="2115"/>
        <v>0</v>
      </c>
      <c r="AY3306">
        <f t="shared" si="2116"/>
        <v>0</v>
      </c>
      <c r="AZ3306">
        <f t="shared" si="2117"/>
        <v>0</v>
      </c>
      <c r="BA3306">
        <f t="shared" si="2118"/>
        <v>0</v>
      </c>
      <c r="BB3306">
        <f t="shared" si="2119"/>
        <v>0</v>
      </c>
      <c r="BC3306">
        <f t="shared" si="2120"/>
        <v>0</v>
      </c>
      <c r="BD3306">
        <f t="shared" si="2121"/>
        <v>0</v>
      </c>
      <c r="BE3306">
        <f t="shared" si="2122"/>
        <v>0</v>
      </c>
      <c r="BF3306">
        <f t="shared" si="2123"/>
        <v>0</v>
      </c>
      <c r="BG3306">
        <f t="shared" si="2124"/>
        <v>0.99956159579131965</v>
      </c>
      <c r="BH3306">
        <f t="shared" si="2125"/>
        <v>0.51775537045155628</v>
      </c>
      <c r="BI3306">
        <f t="shared" si="2126"/>
        <v>0</v>
      </c>
      <c r="BJ3306">
        <f t="shared" si="2127"/>
        <v>0</v>
      </c>
      <c r="BK3306">
        <f t="shared" si="2128"/>
        <v>0</v>
      </c>
      <c r="BL3306">
        <f t="shared" si="2129"/>
        <v>0</v>
      </c>
      <c r="BM3306">
        <f t="shared" si="2130"/>
        <v>0</v>
      </c>
      <c r="BN3306">
        <f t="shared" si="2131"/>
        <v>0</v>
      </c>
      <c r="BO3306">
        <f t="shared" si="2132"/>
        <v>3.441473038141166</v>
      </c>
    </row>
    <row r="3307" spans="1:67" x14ac:dyDescent="0.25">
      <c r="A3307" t="s">
        <v>203328</v>
      </c>
      <c r="B3307">
        <v>115</v>
      </c>
      <c r="C3307">
        <v>105</v>
      </c>
      <c r="D3307">
        <v>116</v>
      </c>
      <c r="E3307">
        <v>101</v>
      </c>
      <c r="F3307">
        <v>115</v>
      </c>
      <c r="H3307" t="str">
        <f t="shared" si="2100"/>
        <v>s</v>
      </c>
      <c r="I3307" t="str">
        <f t="shared" si="2101"/>
        <v>i</v>
      </c>
      <c r="J3307" t="str">
        <f t="shared" si="2102"/>
        <v>t</v>
      </c>
      <c r="K3307" t="str">
        <f t="shared" si="2103"/>
        <v>e</v>
      </c>
      <c r="L3307" t="str">
        <f t="shared" si="2104"/>
        <v>s</v>
      </c>
      <c r="N3307">
        <f t="shared" si="2136"/>
        <v>0</v>
      </c>
      <c r="O3307">
        <f t="shared" si="2136"/>
        <v>0</v>
      </c>
      <c r="P3307">
        <f t="shared" si="2136"/>
        <v>0</v>
      </c>
      <c r="Q3307">
        <f t="shared" si="2136"/>
        <v>0</v>
      </c>
      <c r="R3307">
        <f t="shared" si="2136"/>
        <v>1</v>
      </c>
      <c r="S3307">
        <f t="shared" si="2136"/>
        <v>0</v>
      </c>
      <c r="T3307">
        <f t="shared" si="2136"/>
        <v>0</v>
      </c>
      <c r="U3307">
        <f t="shared" si="2136"/>
        <v>0</v>
      </c>
      <c r="V3307">
        <f t="shared" si="2136"/>
        <v>1</v>
      </c>
      <c r="W3307">
        <f t="shared" si="2136"/>
        <v>0</v>
      </c>
      <c r="X3307">
        <f t="shared" si="2136"/>
        <v>0</v>
      </c>
      <c r="Y3307">
        <f t="shared" si="2136"/>
        <v>0</v>
      </c>
      <c r="Z3307">
        <f t="shared" si="2136"/>
        <v>0</v>
      </c>
      <c r="AA3307">
        <f t="shared" si="2136"/>
        <v>0</v>
      </c>
      <c r="AB3307">
        <f t="shared" si="2136"/>
        <v>0</v>
      </c>
      <c r="AC3307">
        <f t="shared" si="2136"/>
        <v>0</v>
      </c>
      <c r="AD3307">
        <f t="shared" si="2135"/>
        <v>0</v>
      </c>
      <c r="AE3307">
        <f t="shared" si="2135"/>
        <v>0</v>
      </c>
      <c r="AF3307">
        <f t="shared" si="2135"/>
        <v>2</v>
      </c>
      <c r="AG3307">
        <f t="shared" si="2135"/>
        <v>1</v>
      </c>
      <c r="AH3307">
        <f t="shared" si="2135"/>
        <v>0</v>
      </c>
      <c r="AI3307">
        <f t="shared" si="2135"/>
        <v>0</v>
      </c>
      <c r="AJ3307">
        <f t="shared" si="2135"/>
        <v>0</v>
      </c>
      <c r="AK3307">
        <f t="shared" si="2135"/>
        <v>0</v>
      </c>
      <c r="AL3307">
        <f t="shared" si="2135"/>
        <v>0</v>
      </c>
      <c r="AM3307">
        <f t="shared" si="2135"/>
        <v>0</v>
      </c>
      <c r="AN3307">
        <f t="shared" si="2105"/>
        <v>5</v>
      </c>
      <c r="AO3307">
        <f t="shared" si="2106"/>
        <v>0</v>
      </c>
      <c r="AP3307">
        <f t="shared" si="2107"/>
        <v>0</v>
      </c>
      <c r="AQ3307">
        <f t="shared" si="2108"/>
        <v>0</v>
      </c>
      <c r="AR3307">
        <f t="shared" si="2109"/>
        <v>0</v>
      </c>
      <c r="AS3307">
        <f t="shared" si="2110"/>
        <v>1</v>
      </c>
      <c r="AT3307">
        <f t="shared" si="2111"/>
        <v>0</v>
      </c>
      <c r="AU3307">
        <f t="shared" si="2112"/>
        <v>0</v>
      </c>
      <c r="AV3307">
        <f t="shared" si="2113"/>
        <v>0</v>
      </c>
      <c r="AW3307">
        <f t="shared" si="2114"/>
        <v>0.52433143358176237</v>
      </c>
      <c r="AX3307">
        <f t="shared" si="2115"/>
        <v>0</v>
      </c>
      <c r="AY3307">
        <f t="shared" si="2116"/>
        <v>0</v>
      </c>
      <c r="AZ3307">
        <f t="shared" si="2117"/>
        <v>0</v>
      </c>
      <c r="BA3307">
        <f t="shared" si="2118"/>
        <v>0</v>
      </c>
      <c r="BB3307">
        <f t="shared" si="2119"/>
        <v>0</v>
      </c>
      <c r="BC3307">
        <f t="shared" si="2120"/>
        <v>0</v>
      </c>
      <c r="BD3307">
        <f t="shared" si="2121"/>
        <v>0</v>
      </c>
      <c r="BE3307">
        <f t="shared" si="2122"/>
        <v>0</v>
      </c>
      <c r="BF3307">
        <f t="shared" si="2123"/>
        <v>0</v>
      </c>
      <c r="BG3307">
        <f t="shared" si="2124"/>
        <v>1.9991231915826393</v>
      </c>
      <c r="BH3307">
        <f t="shared" si="2125"/>
        <v>0.51775537045155628</v>
      </c>
      <c r="BI3307">
        <f t="shared" si="2126"/>
        <v>0</v>
      </c>
      <c r="BJ3307">
        <f t="shared" si="2127"/>
        <v>0</v>
      </c>
      <c r="BK3307">
        <f t="shared" si="2128"/>
        <v>0</v>
      </c>
      <c r="BL3307">
        <f t="shared" si="2129"/>
        <v>0</v>
      </c>
      <c r="BM3307">
        <f t="shared" si="2130"/>
        <v>0</v>
      </c>
      <c r="BN3307">
        <f t="shared" si="2131"/>
        <v>0</v>
      </c>
      <c r="BO3307">
        <f t="shared" si="2132"/>
        <v>4.041209995615958</v>
      </c>
    </row>
    <row r="3308" spans="1:67" x14ac:dyDescent="0.25">
      <c r="A3308" t="s">
        <v>203344</v>
      </c>
      <c r="B3308">
        <v>115</v>
      </c>
      <c r="C3308">
        <v>105</v>
      </c>
      <c r="D3308">
        <v>120</v>
      </c>
      <c r="E3308">
        <v>101</v>
      </c>
      <c r="F3308">
        <v>115</v>
      </c>
      <c r="H3308" t="str">
        <f t="shared" si="2100"/>
        <v>s</v>
      </c>
      <c r="I3308" t="str">
        <f t="shared" si="2101"/>
        <v>i</v>
      </c>
      <c r="J3308" t="str">
        <f t="shared" si="2102"/>
        <v>x</v>
      </c>
      <c r="K3308" t="str">
        <f t="shared" si="2103"/>
        <v>e</v>
      </c>
      <c r="L3308" t="str">
        <f t="shared" si="2104"/>
        <v>s</v>
      </c>
      <c r="N3308">
        <f t="shared" si="2136"/>
        <v>0</v>
      </c>
      <c r="O3308">
        <f t="shared" si="2136"/>
        <v>0</v>
      </c>
      <c r="P3308">
        <f t="shared" si="2136"/>
        <v>0</v>
      </c>
      <c r="Q3308">
        <f t="shared" si="2136"/>
        <v>0</v>
      </c>
      <c r="R3308">
        <f t="shared" si="2136"/>
        <v>1</v>
      </c>
      <c r="S3308">
        <f t="shared" si="2136"/>
        <v>0</v>
      </c>
      <c r="T3308">
        <f t="shared" si="2136"/>
        <v>0</v>
      </c>
      <c r="U3308">
        <f t="shared" si="2136"/>
        <v>0</v>
      </c>
      <c r="V3308">
        <f t="shared" si="2136"/>
        <v>1</v>
      </c>
      <c r="W3308">
        <f t="shared" si="2136"/>
        <v>0</v>
      </c>
      <c r="X3308">
        <f t="shared" si="2136"/>
        <v>0</v>
      </c>
      <c r="Y3308">
        <f t="shared" si="2136"/>
        <v>0</v>
      </c>
      <c r="Z3308">
        <f t="shared" si="2136"/>
        <v>0</v>
      </c>
      <c r="AA3308">
        <f t="shared" si="2136"/>
        <v>0</v>
      </c>
      <c r="AB3308">
        <f t="shared" si="2136"/>
        <v>0</v>
      </c>
      <c r="AC3308">
        <f t="shared" si="2136"/>
        <v>0</v>
      </c>
      <c r="AD3308">
        <f t="shared" si="2135"/>
        <v>0</v>
      </c>
      <c r="AE3308">
        <f t="shared" si="2135"/>
        <v>0</v>
      </c>
      <c r="AF3308">
        <f t="shared" si="2135"/>
        <v>2</v>
      </c>
      <c r="AG3308">
        <f t="shared" si="2135"/>
        <v>0</v>
      </c>
      <c r="AH3308">
        <f t="shared" si="2135"/>
        <v>0</v>
      </c>
      <c r="AI3308">
        <f t="shared" si="2135"/>
        <v>0</v>
      </c>
      <c r="AJ3308">
        <f t="shared" si="2135"/>
        <v>0</v>
      </c>
      <c r="AK3308">
        <f t="shared" si="2135"/>
        <v>1</v>
      </c>
      <c r="AL3308">
        <f t="shared" si="2135"/>
        <v>0</v>
      </c>
      <c r="AM3308">
        <f t="shared" si="2135"/>
        <v>0</v>
      </c>
      <c r="AN3308">
        <f t="shared" si="2105"/>
        <v>5</v>
      </c>
      <c r="AO3308">
        <f t="shared" si="2106"/>
        <v>0</v>
      </c>
      <c r="AP3308">
        <f t="shared" si="2107"/>
        <v>0</v>
      </c>
      <c r="AQ3308">
        <f t="shared" si="2108"/>
        <v>0</v>
      </c>
      <c r="AR3308">
        <f t="shared" si="2109"/>
        <v>0</v>
      </c>
      <c r="AS3308">
        <f t="shared" si="2110"/>
        <v>1</v>
      </c>
      <c r="AT3308">
        <f t="shared" si="2111"/>
        <v>0</v>
      </c>
      <c r="AU3308">
        <f t="shared" si="2112"/>
        <v>0</v>
      </c>
      <c r="AV3308">
        <f t="shared" si="2113"/>
        <v>0</v>
      </c>
      <c r="AW3308">
        <f t="shared" si="2114"/>
        <v>0.52433143358176237</v>
      </c>
      <c r="AX3308">
        <f t="shared" si="2115"/>
        <v>0</v>
      </c>
      <c r="AY3308">
        <f t="shared" si="2116"/>
        <v>0</v>
      </c>
      <c r="AZ3308">
        <f t="shared" si="2117"/>
        <v>0</v>
      </c>
      <c r="BA3308">
        <f t="shared" si="2118"/>
        <v>0</v>
      </c>
      <c r="BB3308">
        <f t="shared" si="2119"/>
        <v>0</v>
      </c>
      <c r="BC3308">
        <f t="shared" si="2120"/>
        <v>0</v>
      </c>
      <c r="BD3308">
        <f t="shared" si="2121"/>
        <v>0</v>
      </c>
      <c r="BE3308">
        <f t="shared" si="2122"/>
        <v>0</v>
      </c>
      <c r="BF3308">
        <f t="shared" si="2123"/>
        <v>0</v>
      </c>
      <c r="BG3308">
        <f t="shared" si="2124"/>
        <v>1.9991231915826393</v>
      </c>
      <c r="BH3308">
        <f t="shared" si="2125"/>
        <v>0</v>
      </c>
      <c r="BI3308">
        <f t="shared" si="2126"/>
        <v>0</v>
      </c>
      <c r="BJ3308">
        <f t="shared" si="2127"/>
        <v>0</v>
      </c>
      <c r="BK3308">
        <f t="shared" si="2128"/>
        <v>0</v>
      </c>
      <c r="BL3308">
        <f t="shared" si="2129"/>
        <v>3.814116615519509E-2</v>
      </c>
      <c r="BM3308">
        <f t="shared" si="2130"/>
        <v>0</v>
      </c>
      <c r="BN3308">
        <f t="shared" si="2131"/>
        <v>0</v>
      </c>
      <c r="BO3308">
        <f t="shared" si="2132"/>
        <v>3.5615957913195966</v>
      </c>
    </row>
    <row r="3309" spans="1:67" x14ac:dyDescent="0.25">
      <c r="A3309" t="s">
        <v>203349</v>
      </c>
      <c r="B3309">
        <v>115</v>
      </c>
      <c r="C3309">
        <v>105</v>
      </c>
      <c r="D3309">
        <v>120</v>
      </c>
      <c r="E3309">
        <v>116</v>
      </c>
      <c r="F3309">
        <v>104</v>
      </c>
      <c r="H3309" t="str">
        <f t="shared" si="2100"/>
        <v>s</v>
      </c>
      <c r="I3309" t="str">
        <f t="shared" si="2101"/>
        <v>i</v>
      </c>
      <c r="J3309" t="str">
        <f t="shared" si="2102"/>
        <v>x</v>
      </c>
      <c r="K3309" t="str">
        <f t="shared" si="2103"/>
        <v>t</v>
      </c>
      <c r="L3309" t="str">
        <f t="shared" si="2104"/>
        <v>h</v>
      </c>
      <c r="N3309">
        <f t="shared" si="2136"/>
        <v>0</v>
      </c>
      <c r="O3309">
        <f t="shared" si="2136"/>
        <v>0</v>
      </c>
      <c r="P3309">
        <f t="shared" si="2136"/>
        <v>0</v>
      </c>
      <c r="Q3309">
        <f t="shared" si="2136"/>
        <v>0</v>
      </c>
      <c r="R3309">
        <f t="shared" si="2136"/>
        <v>0</v>
      </c>
      <c r="S3309">
        <f t="shared" si="2136"/>
        <v>0</v>
      </c>
      <c r="T3309">
        <f t="shared" si="2136"/>
        <v>0</v>
      </c>
      <c r="U3309">
        <f t="shared" si="2136"/>
        <v>1</v>
      </c>
      <c r="V3309">
        <f t="shared" si="2136"/>
        <v>1</v>
      </c>
      <c r="W3309">
        <f t="shared" si="2136"/>
        <v>0</v>
      </c>
      <c r="X3309">
        <f t="shared" si="2136"/>
        <v>0</v>
      </c>
      <c r="Y3309">
        <f t="shared" si="2136"/>
        <v>0</v>
      </c>
      <c r="Z3309">
        <f t="shared" si="2136"/>
        <v>0</v>
      </c>
      <c r="AA3309">
        <f t="shared" si="2136"/>
        <v>0</v>
      </c>
      <c r="AB3309">
        <f t="shared" si="2136"/>
        <v>0</v>
      </c>
      <c r="AC3309">
        <f t="shared" si="2136"/>
        <v>0</v>
      </c>
      <c r="AD3309">
        <f t="shared" si="2135"/>
        <v>0</v>
      </c>
      <c r="AE3309">
        <f t="shared" si="2135"/>
        <v>0</v>
      </c>
      <c r="AF3309">
        <f t="shared" si="2135"/>
        <v>1</v>
      </c>
      <c r="AG3309">
        <f t="shared" si="2135"/>
        <v>1</v>
      </c>
      <c r="AH3309">
        <f t="shared" si="2135"/>
        <v>0</v>
      </c>
      <c r="AI3309">
        <f t="shared" si="2135"/>
        <v>0</v>
      </c>
      <c r="AJ3309">
        <f t="shared" si="2135"/>
        <v>0</v>
      </c>
      <c r="AK3309">
        <f t="shared" si="2135"/>
        <v>1</v>
      </c>
      <c r="AL3309">
        <f t="shared" si="2135"/>
        <v>0</v>
      </c>
      <c r="AM3309">
        <f t="shared" si="2135"/>
        <v>0</v>
      </c>
      <c r="AN3309">
        <f t="shared" si="2105"/>
        <v>5</v>
      </c>
      <c r="AO3309">
        <f t="shared" si="2106"/>
        <v>0</v>
      </c>
      <c r="AP3309">
        <f t="shared" si="2107"/>
        <v>0</v>
      </c>
      <c r="AQ3309">
        <f t="shared" si="2108"/>
        <v>0</v>
      </c>
      <c r="AR3309">
        <f t="shared" si="2109"/>
        <v>0</v>
      </c>
      <c r="AS3309">
        <f t="shared" si="2110"/>
        <v>0</v>
      </c>
      <c r="AT3309">
        <f t="shared" si="2111"/>
        <v>0</v>
      </c>
      <c r="AU3309">
        <f t="shared" si="2112"/>
        <v>0</v>
      </c>
      <c r="AV3309">
        <f t="shared" si="2113"/>
        <v>0.25471284524331433</v>
      </c>
      <c r="AW3309">
        <f t="shared" si="2114"/>
        <v>0.52433143358176237</v>
      </c>
      <c r="AX3309">
        <f t="shared" si="2115"/>
        <v>0</v>
      </c>
      <c r="AY3309">
        <f t="shared" si="2116"/>
        <v>0</v>
      </c>
      <c r="AZ3309">
        <f t="shared" si="2117"/>
        <v>0</v>
      </c>
      <c r="BA3309">
        <f t="shared" si="2118"/>
        <v>0</v>
      </c>
      <c r="BB3309">
        <f t="shared" si="2119"/>
        <v>0</v>
      </c>
      <c r="BC3309">
        <f t="shared" si="2120"/>
        <v>0</v>
      </c>
      <c r="BD3309">
        <f t="shared" si="2121"/>
        <v>0</v>
      </c>
      <c r="BE3309">
        <f t="shared" si="2122"/>
        <v>0</v>
      </c>
      <c r="BF3309">
        <f t="shared" si="2123"/>
        <v>0</v>
      </c>
      <c r="BG3309">
        <f t="shared" si="2124"/>
        <v>0.99956159579131965</v>
      </c>
      <c r="BH3309">
        <f t="shared" si="2125"/>
        <v>0.51775537045155628</v>
      </c>
      <c r="BI3309">
        <f t="shared" si="2126"/>
        <v>0</v>
      </c>
      <c r="BJ3309">
        <f t="shared" si="2127"/>
        <v>0</v>
      </c>
      <c r="BK3309">
        <f t="shared" si="2128"/>
        <v>0</v>
      </c>
      <c r="BL3309">
        <f t="shared" si="2129"/>
        <v>3.814116615519509E-2</v>
      </c>
      <c r="BM3309">
        <f t="shared" si="2130"/>
        <v>0</v>
      </c>
      <c r="BN3309">
        <f t="shared" si="2131"/>
        <v>0</v>
      </c>
      <c r="BO3309">
        <f t="shared" si="2132"/>
        <v>2.3345024112231476</v>
      </c>
    </row>
    <row r="3310" spans="1:67" x14ac:dyDescent="0.25">
      <c r="A3310" t="s">
        <v>203353</v>
      </c>
      <c r="B3310">
        <v>115</v>
      </c>
      <c r="C3310">
        <v>105</v>
      </c>
      <c r="D3310">
        <v>120</v>
      </c>
      <c r="E3310">
        <v>116</v>
      </c>
      <c r="F3310">
        <v>121</v>
      </c>
      <c r="H3310" t="str">
        <f t="shared" si="2100"/>
        <v>s</v>
      </c>
      <c r="I3310" t="str">
        <f t="shared" si="2101"/>
        <v>i</v>
      </c>
      <c r="J3310" t="str">
        <f t="shared" si="2102"/>
        <v>x</v>
      </c>
      <c r="K3310" t="str">
        <f t="shared" si="2103"/>
        <v>t</v>
      </c>
      <c r="L3310" t="str">
        <f t="shared" si="2104"/>
        <v>y</v>
      </c>
      <c r="N3310">
        <f t="shared" si="2136"/>
        <v>0</v>
      </c>
      <c r="O3310">
        <f t="shared" si="2136"/>
        <v>0</v>
      </c>
      <c r="P3310">
        <f t="shared" si="2136"/>
        <v>0</v>
      </c>
      <c r="Q3310">
        <f t="shared" si="2136"/>
        <v>0</v>
      </c>
      <c r="R3310">
        <f t="shared" si="2136"/>
        <v>0</v>
      </c>
      <c r="S3310">
        <f t="shared" si="2136"/>
        <v>0</v>
      </c>
      <c r="T3310">
        <f t="shared" si="2136"/>
        <v>0</v>
      </c>
      <c r="U3310">
        <f t="shared" si="2136"/>
        <v>0</v>
      </c>
      <c r="V3310">
        <f t="shared" si="2136"/>
        <v>1</v>
      </c>
      <c r="W3310">
        <f t="shared" si="2136"/>
        <v>0</v>
      </c>
      <c r="X3310">
        <f t="shared" si="2136"/>
        <v>0</v>
      </c>
      <c r="Y3310">
        <f t="shared" si="2136"/>
        <v>0</v>
      </c>
      <c r="Z3310">
        <f t="shared" si="2136"/>
        <v>0</v>
      </c>
      <c r="AA3310">
        <f t="shared" si="2136"/>
        <v>0</v>
      </c>
      <c r="AB3310">
        <f t="shared" si="2136"/>
        <v>0</v>
      </c>
      <c r="AC3310">
        <f t="shared" si="2136"/>
        <v>0</v>
      </c>
      <c r="AD3310">
        <f t="shared" si="2135"/>
        <v>0</v>
      </c>
      <c r="AE3310">
        <f t="shared" si="2135"/>
        <v>0</v>
      </c>
      <c r="AF3310">
        <f t="shared" si="2135"/>
        <v>1</v>
      </c>
      <c r="AG3310">
        <f t="shared" si="2135"/>
        <v>1</v>
      </c>
      <c r="AH3310">
        <f t="shared" si="2135"/>
        <v>0</v>
      </c>
      <c r="AI3310">
        <f t="shared" si="2135"/>
        <v>0</v>
      </c>
      <c r="AJ3310">
        <f t="shared" si="2135"/>
        <v>0</v>
      </c>
      <c r="AK3310">
        <f t="shared" si="2135"/>
        <v>1</v>
      </c>
      <c r="AL3310">
        <f t="shared" si="2135"/>
        <v>1</v>
      </c>
      <c r="AM3310">
        <f t="shared" si="2135"/>
        <v>0</v>
      </c>
      <c r="AN3310">
        <f t="shared" si="2105"/>
        <v>5</v>
      </c>
      <c r="AO3310">
        <f t="shared" si="2106"/>
        <v>0</v>
      </c>
      <c r="AP3310">
        <f t="shared" si="2107"/>
        <v>0</v>
      </c>
      <c r="AQ3310">
        <f t="shared" si="2108"/>
        <v>0</v>
      </c>
      <c r="AR3310">
        <f t="shared" si="2109"/>
        <v>0</v>
      </c>
      <c r="AS3310">
        <f t="shared" si="2110"/>
        <v>0</v>
      </c>
      <c r="AT3310">
        <f t="shared" si="2111"/>
        <v>0</v>
      </c>
      <c r="AU3310">
        <f t="shared" si="2112"/>
        <v>0</v>
      </c>
      <c r="AV3310">
        <f t="shared" si="2113"/>
        <v>0</v>
      </c>
      <c r="AW3310">
        <f t="shared" si="2114"/>
        <v>0.52433143358176237</v>
      </c>
      <c r="AX3310">
        <f t="shared" si="2115"/>
        <v>0</v>
      </c>
      <c r="AY3310">
        <f t="shared" si="2116"/>
        <v>0</v>
      </c>
      <c r="AZ3310">
        <f t="shared" si="2117"/>
        <v>0</v>
      </c>
      <c r="BA3310">
        <f t="shared" si="2118"/>
        <v>0</v>
      </c>
      <c r="BB3310">
        <f t="shared" si="2119"/>
        <v>0</v>
      </c>
      <c r="BC3310">
        <f t="shared" si="2120"/>
        <v>0</v>
      </c>
      <c r="BD3310">
        <f t="shared" si="2121"/>
        <v>0</v>
      </c>
      <c r="BE3310">
        <f t="shared" si="2122"/>
        <v>0</v>
      </c>
      <c r="BF3310">
        <f t="shared" si="2123"/>
        <v>0</v>
      </c>
      <c r="BG3310">
        <f t="shared" si="2124"/>
        <v>0.99956159579131965</v>
      </c>
      <c r="BH3310">
        <f t="shared" si="2125"/>
        <v>0.51775537045155628</v>
      </c>
      <c r="BI3310">
        <f t="shared" si="2126"/>
        <v>0</v>
      </c>
      <c r="BJ3310">
        <f t="shared" si="2127"/>
        <v>0</v>
      </c>
      <c r="BK3310">
        <f t="shared" si="2128"/>
        <v>0</v>
      </c>
      <c r="BL3310">
        <f t="shared" si="2129"/>
        <v>3.814116615519509E-2</v>
      </c>
      <c r="BM3310">
        <f t="shared" si="2130"/>
        <v>0.25602805786935556</v>
      </c>
      <c r="BN3310">
        <f t="shared" si="2131"/>
        <v>0</v>
      </c>
      <c r="BO3310">
        <f t="shared" si="2132"/>
        <v>2.3358176238491888</v>
      </c>
    </row>
    <row r="3311" spans="1:67" x14ac:dyDescent="0.25">
      <c r="A3311" t="s">
        <v>203356</v>
      </c>
      <c r="B3311">
        <v>115</v>
      </c>
      <c r="C3311">
        <v>105</v>
      </c>
      <c r="D3311">
        <v>122</v>
      </c>
      <c r="E3311">
        <v>101</v>
      </c>
      <c r="F3311">
        <v>100</v>
      </c>
      <c r="H3311" t="str">
        <f t="shared" si="2100"/>
        <v>s</v>
      </c>
      <c r="I3311" t="str">
        <f t="shared" si="2101"/>
        <v>i</v>
      </c>
      <c r="J3311" t="str">
        <f t="shared" si="2102"/>
        <v>z</v>
      </c>
      <c r="K3311" t="str">
        <f t="shared" si="2103"/>
        <v>e</v>
      </c>
      <c r="L3311" t="str">
        <f t="shared" si="2104"/>
        <v>d</v>
      </c>
      <c r="N3311">
        <f t="shared" si="2136"/>
        <v>0</v>
      </c>
      <c r="O3311">
        <f t="shared" si="2136"/>
        <v>0</v>
      </c>
      <c r="P3311">
        <f t="shared" si="2136"/>
        <v>0</v>
      </c>
      <c r="Q3311">
        <f t="shared" si="2136"/>
        <v>1</v>
      </c>
      <c r="R3311">
        <f t="shared" si="2136"/>
        <v>1</v>
      </c>
      <c r="S3311">
        <f t="shared" si="2136"/>
        <v>0</v>
      </c>
      <c r="T3311">
        <f t="shared" si="2136"/>
        <v>0</v>
      </c>
      <c r="U3311">
        <f t="shared" si="2136"/>
        <v>0</v>
      </c>
      <c r="V3311">
        <f t="shared" si="2136"/>
        <v>1</v>
      </c>
      <c r="W3311">
        <f t="shared" si="2136"/>
        <v>0</v>
      </c>
      <c r="X3311">
        <f t="shared" si="2136"/>
        <v>0</v>
      </c>
      <c r="Y3311">
        <f t="shared" si="2136"/>
        <v>0</v>
      </c>
      <c r="Z3311">
        <f t="shared" si="2136"/>
        <v>0</v>
      </c>
      <c r="AA3311">
        <f t="shared" si="2136"/>
        <v>0</v>
      </c>
      <c r="AB3311">
        <f t="shared" si="2136"/>
        <v>0</v>
      </c>
      <c r="AC3311">
        <f t="shared" ref="AC3311:AM3326" si="2137">SUM(IF($H3311=AC$1,1,0),IF($I3311=AC$1,1,0),IF($J3311=AC$1,1,0),IF($K3311=AC$1,1,0),IF($L3311=AC$1,1,0))</f>
        <v>0</v>
      </c>
      <c r="AD3311">
        <f t="shared" si="2137"/>
        <v>0</v>
      </c>
      <c r="AE3311">
        <f t="shared" si="2137"/>
        <v>0</v>
      </c>
      <c r="AF3311">
        <f t="shared" si="2137"/>
        <v>1</v>
      </c>
      <c r="AG3311">
        <f t="shared" si="2137"/>
        <v>0</v>
      </c>
      <c r="AH3311">
        <f t="shared" si="2137"/>
        <v>0</v>
      </c>
      <c r="AI3311">
        <f t="shared" si="2137"/>
        <v>0</v>
      </c>
      <c r="AJ3311">
        <f t="shared" si="2137"/>
        <v>0</v>
      </c>
      <c r="AK3311">
        <f t="shared" si="2137"/>
        <v>0</v>
      </c>
      <c r="AL3311">
        <f t="shared" si="2137"/>
        <v>0</v>
      </c>
      <c r="AM3311">
        <f t="shared" si="2137"/>
        <v>1</v>
      </c>
      <c r="AN3311">
        <f t="shared" si="2105"/>
        <v>5</v>
      </c>
      <c r="AO3311">
        <f t="shared" si="2106"/>
        <v>0</v>
      </c>
      <c r="AP3311">
        <f t="shared" si="2107"/>
        <v>0</v>
      </c>
      <c r="AQ3311">
        <f t="shared" si="2108"/>
        <v>0</v>
      </c>
      <c r="AR3311">
        <f t="shared" si="2109"/>
        <v>0.39982463831652781</v>
      </c>
      <c r="AS3311">
        <f t="shared" si="2110"/>
        <v>1</v>
      </c>
      <c r="AT3311">
        <f t="shared" si="2111"/>
        <v>0</v>
      </c>
      <c r="AU3311">
        <f t="shared" si="2112"/>
        <v>0</v>
      </c>
      <c r="AV3311">
        <f t="shared" si="2113"/>
        <v>0</v>
      </c>
      <c r="AW3311">
        <f t="shared" si="2114"/>
        <v>0.52433143358176237</v>
      </c>
      <c r="AX3311">
        <f t="shared" si="2115"/>
        <v>0</v>
      </c>
      <c r="AY3311">
        <f t="shared" si="2116"/>
        <v>0</v>
      </c>
      <c r="AZ3311">
        <f t="shared" si="2117"/>
        <v>0</v>
      </c>
      <c r="BA3311">
        <f t="shared" si="2118"/>
        <v>0</v>
      </c>
      <c r="BB3311">
        <f t="shared" si="2119"/>
        <v>0</v>
      </c>
      <c r="BC3311">
        <f t="shared" si="2120"/>
        <v>0</v>
      </c>
      <c r="BD3311">
        <f t="shared" si="2121"/>
        <v>0</v>
      </c>
      <c r="BE3311">
        <f t="shared" si="2122"/>
        <v>0</v>
      </c>
      <c r="BF3311">
        <f t="shared" si="2123"/>
        <v>0</v>
      </c>
      <c r="BG3311">
        <f t="shared" si="2124"/>
        <v>0.99956159579131965</v>
      </c>
      <c r="BH3311">
        <f t="shared" si="2125"/>
        <v>0</v>
      </c>
      <c r="BI3311">
        <f t="shared" si="2126"/>
        <v>0</v>
      </c>
      <c r="BJ3311">
        <f t="shared" si="2127"/>
        <v>0</v>
      </c>
      <c r="BK3311">
        <f t="shared" si="2128"/>
        <v>0</v>
      </c>
      <c r="BL3311">
        <f t="shared" si="2129"/>
        <v>0</v>
      </c>
      <c r="BM3311">
        <f t="shared" si="2130"/>
        <v>0</v>
      </c>
      <c r="BN3311">
        <f t="shared" si="2131"/>
        <v>3.1565103024989043E-2</v>
      </c>
      <c r="BO3311">
        <f t="shared" si="2132"/>
        <v>2.9552827707145988</v>
      </c>
    </row>
    <row r="3312" spans="1:67" x14ac:dyDescent="0.25">
      <c r="A3312" t="s">
        <v>203357</v>
      </c>
      <c r="B3312">
        <v>115</v>
      </c>
      <c r="C3312">
        <v>105</v>
      </c>
      <c r="D3312">
        <v>122</v>
      </c>
      <c r="E3312">
        <v>101</v>
      </c>
      <c r="F3312">
        <v>115</v>
      </c>
      <c r="H3312" t="str">
        <f t="shared" si="2100"/>
        <v>s</v>
      </c>
      <c r="I3312" t="str">
        <f t="shared" si="2101"/>
        <v>i</v>
      </c>
      <c r="J3312" t="str">
        <f t="shared" si="2102"/>
        <v>z</v>
      </c>
      <c r="K3312" t="str">
        <f t="shared" si="2103"/>
        <v>e</v>
      </c>
      <c r="L3312" t="str">
        <f t="shared" si="2104"/>
        <v>s</v>
      </c>
      <c r="N3312">
        <f t="shared" ref="N3312:AC3327" si="2138">SUM(IF($H3312=N$1,1,0),IF($I3312=N$1,1,0),IF($J3312=N$1,1,0),IF($K3312=N$1,1,0),IF($L3312=N$1,1,0))</f>
        <v>0</v>
      </c>
      <c r="O3312">
        <f t="shared" si="2138"/>
        <v>0</v>
      </c>
      <c r="P3312">
        <f t="shared" si="2138"/>
        <v>0</v>
      </c>
      <c r="Q3312">
        <f t="shared" si="2138"/>
        <v>0</v>
      </c>
      <c r="R3312">
        <f t="shared" si="2138"/>
        <v>1</v>
      </c>
      <c r="S3312">
        <f t="shared" si="2138"/>
        <v>0</v>
      </c>
      <c r="T3312">
        <f t="shared" si="2138"/>
        <v>0</v>
      </c>
      <c r="U3312">
        <f t="shared" si="2138"/>
        <v>0</v>
      </c>
      <c r="V3312">
        <f t="shared" si="2138"/>
        <v>1</v>
      </c>
      <c r="W3312">
        <f t="shared" si="2138"/>
        <v>0</v>
      </c>
      <c r="X3312">
        <f t="shared" si="2138"/>
        <v>0</v>
      </c>
      <c r="Y3312">
        <f t="shared" si="2138"/>
        <v>0</v>
      </c>
      <c r="Z3312">
        <f t="shared" si="2138"/>
        <v>0</v>
      </c>
      <c r="AA3312">
        <f t="shared" si="2138"/>
        <v>0</v>
      </c>
      <c r="AB3312">
        <f t="shared" si="2138"/>
        <v>0</v>
      </c>
      <c r="AC3312">
        <f t="shared" si="2138"/>
        <v>0</v>
      </c>
      <c r="AD3312">
        <f t="shared" si="2137"/>
        <v>0</v>
      </c>
      <c r="AE3312">
        <f t="shared" si="2137"/>
        <v>0</v>
      </c>
      <c r="AF3312">
        <f t="shared" si="2137"/>
        <v>2</v>
      </c>
      <c r="AG3312">
        <f t="shared" si="2137"/>
        <v>0</v>
      </c>
      <c r="AH3312">
        <f t="shared" si="2137"/>
        <v>0</v>
      </c>
      <c r="AI3312">
        <f t="shared" si="2137"/>
        <v>0</v>
      </c>
      <c r="AJ3312">
        <f t="shared" si="2137"/>
        <v>0</v>
      </c>
      <c r="AK3312">
        <f t="shared" si="2137"/>
        <v>0</v>
      </c>
      <c r="AL3312">
        <f t="shared" si="2137"/>
        <v>0</v>
      </c>
      <c r="AM3312">
        <f t="shared" si="2137"/>
        <v>1</v>
      </c>
      <c r="AN3312">
        <f t="shared" si="2105"/>
        <v>5</v>
      </c>
      <c r="AO3312">
        <f t="shared" si="2106"/>
        <v>0</v>
      </c>
      <c r="AP3312">
        <f t="shared" si="2107"/>
        <v>0</v>
      </c>
      <c r="AQ3312">
        <f t="shared" si="2108"/>
        <v>0</v>
      </c>
      <c r="AR3312">
        <f t="shared" si="2109"/>
        <v>0</v>
      </c>
      <c r="AS3312">
        <f t="shared" si="2110"/>
        <v>1</v>
      </c>
      <c r="AT3312">
        <f t="shared" si="2111"/>
        <v>0</v>
      </c>
      <c r="AU3312">
        <f t="shared" si="2112"/>
        <v>0</v>
      </c>
      <c r="AV3312">
        <f t="shared" si="2113"/>
        <v>0</v>
      </c>
      <c r="AW3312">
        <f t="shared" si="2114"/>
        <v>0.52433143358176237</v>
      </c>
      <c r="AX3312">
        <f t="shared" si="2115"/>
        <v>0</v>
      </c>
      <c r="AY3312">
        <f t="shared" si="2116"/>
        <v>0</v>
      </c>
      <c r="AZ3312">
        <f t="shared" si="2117"/>
        <v>0</v>
      </c>
      <c r="BA3312">
        <f t="shared" si="2118"/>
        <v>0</v>
      </c>
      <c r="BB3312">
        <f t="shared" si="2119"/>
        <v>0</v>
      </c>
      <c r="BC3312">
        <f t="shared" si="2120"/>
        <v>0</v>
      </c>
      <c r="BD3312">
        <f t="shared" si="2121"/>
        <v>0</v>
      </c>
      <c r="BE3312">
        <f t="shared" si="2122"/>
        <v>0</v>
      </c>
      <c r="BF3312">
        <f t="shared" si="2123"/>
        <v>0</v>
      </c>
      <c r="BG3312">
        <f t="shared" si="2124"/>
        <v>1.9991231915826393</v>
      </c>
      <c r="BH3312">
        <f t="shared" si="2125"/>
        <v>0</v>
      </c>
      <c r="BI3312">
        <f t="shared" si="2126"/>
        <v>0</v>
      </c>
      <c r="BJ3312">
        <f t="shared" si="2127"/>
        <v>0</v>
      </c>
      <c r="BK3312">
        <f t="shared" si="2128"/>
        <v>0</v>
      </c>
      <c r="BL3312">
        <f t="shared" si="2129"/>
        <v>0</v>
      </c>
      <c r="BM3312">
        <f t="shared" si="2130"/>
        <v>0</v>
      </c>
      <c r="BN3312">
        <f t="shared" si="2131"/>
        <v>3.1565103024989043E-2</v>
      </c>
      <c r="BO3312">
        <f t="shared" si="2132"/>
        <v>3.5550197281893907</v>
      </c>
    </row>
    <row r="3313" spans="1:67" x14ac:dyDescent="0.25">
      <c r="A3313" t="s">
        <v>203364</v>
      </c>
      <c r="B3313">
        <v>115</v>
      </c>
      <c r="C3313">
        <v>107</v>
      </c>
      <c r="D3313">
        <v>97</v>
      </c>
      <c r="E3313">
        <v>116</v>
      </c>
      <c r="F3313">
        <v>101</v>
      </c>
      <c r="H3313" t="str">
        <f t="shared" si="2100"/>
        <v>s</v>
      </c>
      <c r="I3313" t="str">
        <f t="shared" si="2101"/>
        <v>k</v>
      </c>
      <c r="J3313" t="str">
        <f t="shared" si="2102"/>
        <v>a</v>
      </c>
      <c r="K3313" t="str">
        <f t="shared" si="2103"/>
        <v>t</v>
      </c>
      <c r="L3313" t="str">
        <f t="shared" si="2104"/>
        <v>e</v>
      </c>
      <c r="N3313">
        <f t="shared" si="2138"/>
        <v>1</v>
      </c>
      <c r="O3313">
        <f t="shared" si="2138"/>
        <v>0</v>
      </c>
      <c r="P3313">
        <f t="shared" si="2138"/>
        <v>0</v>
      </c>
      <c r="Q3313">
        <f t="shared" si="2138"/>
        <v>0</v>
      </c>
      <c r="R3313">
        <f t="shared" si="2138"/>
        <v>1</v>
      </c>
      <c r="S3313">
        <f t="shared" si="2138"/>
        <v>0</v>
      </c>
      <c r="T3313">
        <f t="shared" si="2138"/>
        <v>0</v>
      </c>
      <c r="U3313">
        <f t="shared" si="2138"/>
        <v>0</v>
      </c>
      <c r="V3313">
        <f t="shared" si="2138"/>
        <v>0</v>
      </c>
      <c r="W3313">
        <f t="shared" si="2138"/>
        <v>0</v>
      </c>
      <c r="X3313">
        <f t="shared" si="2138"/>
        <v>1</v>
      </c>
      <c r="Y3313">
        <f t="shared" si="2138"/>
        <v>0</v>
      </c>
      <c r="Z3313">
        <f t="shared" si="2138"/>
        <v>0</v>
      </c>
      <c r="AA3313">
        <f t="shared" si="2138"/>
        <v>0</v>
      </c>
      <c r="AB3313">
        <f t="shared" si="2138"/>
        <v>0</v>
      </c>
      <c r="AC3313">
        <f t="shared" si="2138"/>
        <v>0</v>
      </c>
      <c r="AD3313">
        <f t="shared" si="2137"/>
        <v>0</v>
      </c>
      <c r="AE3313">
        <f t="shared" si="2137"/>
        <v>0</v>
      </c>
      <c r="AF3313">
        <f t="shared" si="2137"/>
        <v>1</v>
      </c>
      <c r="AG3313">
        <f t="shared" si="2137"/>
        <v>1</v>
      </c>
      <c r="AH3313">
        <f t="shared" si="2137"/>
        <v>0</v>
      </c>
      <c r="AI3313">
        <f t="shared" si="2137"/>
        <v>0</v>
      </c>
      <c r="AJ3313">
        <f t="shared" si="2137"/>
        <v>0</v>
      </c>
      <c r="AK3313">
        <f t="shared" si="2137"/>
        <v>0</v>
      </c>
      <c r="AL3313">
        <f t="shared" si="2137"/>
        <v>0</v>
      </c>
      <c r="AM3313">
        <f t="shared" si="2137"/>
        <v>0</v>
      </c>
      <c r="AN3313">
        <f t="shared" si="2105"/>
        <v>5</v>
      </c>
      <c r="AO3313">
        <f t="shared" si="2106"/>
        <v>0.80008768084173609</v>
      </c>
      <c r="AP3313">
        <f t="shared" si="2107"/>
        <v>0</v>
      </c>
      <c r="AQ3313">
        <f t="shared" si="2108"/>
        <v>0</v>
      </c>
      <c r="AR3313">
        <f t="shared" si="2109"/>
        <v>0</v>
      </c>
      <c r="AS3313">
        <f t="shared" si="2110"/>
        <v>1</v>
      </c>
      <c r="AT3313">
        <f t="shared" si="2111"/>
        <v>0</v>
      </c>
      <c r="AU3313">
        <f t="shared" si="2112"/>
        <v>0</v>
      </c>
      <c r="AV3313">
        <f t="shared" si="2113"/>
        <v>0</v>
      </c>
      <c r="AW3313">
        <f t="shared" si="2114"/>
        <v>0</v>
      </c>
      <c r="AX3313">
        <f t="shared" si="2115"/>
        <v>0</v>
      </c>
      <c r="AY3313">
        <f t="shared" si="2116"/>
        <v>0.18281455501972818</v>
      </c>
      <c r="AZ3313">
        <f t="shared" si="2117"/>
        <v>0</v>
      </c>
      <c r="BA3313">
        <f t="shared" si="2118"/>
        <v>0</v>
      </c>
      <c r="BB3313">
        <f t="shared" si="2119"/>
        <v>0</v>
      </c>
      <c r="BC3313">
        <f t="shared" si="2120"/>
        <v>0</v>
      </c>
      <c r="BD3313">
        <f t="shared" si="2121"/>
        <v>0</v>
      </c>
      <c r="BE3313">
        <f t="shared" si="2122"/>
        <v>0</v>
      </c>
      <c r="BF3313">
        <f t="shared" si="2123"/>
        <v>0</v>
      </c>
      <c r="BG3313">
        <f t="shared" si="2124"/>
        <v>0.99956159579131965</v>
      </c>
      <c r="BH3313">
        <f t="shared" si="2125"/>
        <v>0.51775537045155628</v>
      </c>
      <c r="BI3313">
        <f t="shared" si="2126"/>
        <v>0</v>
      </c>
      <c r="BJ3313">
        <f t="shared" si="2127"/>
        <v>0</v>
      </c>
      <c r="BK3313">
        <f t="shared" si="2128"/>
        <v>0</v>
      </c>
      <c r="BL3313">
        <f t="shared" si="2129"/>
        <v>0</v>
      </c>
      <c r="BM3313">
        <f t="shared" si="2130"/>
        <v>0</v>
      </c>
      <c r="BN3313">
        <f t="shared" si="2131"/>
        <v>0</v>
      </c>
      <c r="BO3313">
        <f t="shared" si="2132"/>
        <v>3.5002192021043403</v>
      </c>
    </row>
    <row r="3314" spans="1:67" x14ac:dyDescent="0.25">
      <c r="A3314" t="s">
        <v>203372</v>
      </c>
      <c r="B3314">
        <v>115</v>
      </c>
      <c r="C3314">
        <v>107</v>
      </c>
      <c r="D3314">
        <v>101</v>
      </c>
      <c r="E3314">
        <v>105</v>
      </c>
      <c r="F3314">
        <v>110</v>
      </c>
      <c r="H3314" t="str">
        <f t="shared" si="2100"/>
        <v>s</v>
      </c>
      <c r="I3314" t="str">
        <f t="shared" si="2101"/>
        <v>k</v>
      </c>
      <c r="J3314" t="str">
        <f t="shared" si="2102"/>
        <v>e</v>
      </c>
      <c r="K3314" t="str">
        <f t="shared" si="2103"/>
        <v>i</v>
      </c>
      <c r="L3314" t="str">
        <f t="shared" si="2104"/>
        <v>n</v>
      </c>
      <c r="N3314">
        <f t="shared" si="2138"/>
        <v>0</v>
      </c>
      <c r="O3314">
        <f t="shared" si="2138"/>
        <v>0</v>
      </c>
      <c r="P3314">
        <f t="shared" si="2138"/>
        <v>0</v>
      </c>
      <c r="Q3314">
        <f t="shared" si="2138"/>
        <v>0</v>
      </c>
      <c r="R3314">
        <f t="shared" si="2138"/>
        <v>1</v>
      </c>
      <c r="S3314">
        <f t="shared" si="2138"/>
        <v>0</v>
      </c>
      <c r="T3314">
        <f t="shared" si="2138"/>
        <v>0</v>
      </c>
      <c r="U3314">
        <f t="shared" si="2138"/>
        <v>0</v>
      </c>
      <c r="V3314">
        <f t="shared" si="2138"/>
        <v>1</v>
      </c>
      <c r="W3314">
        <f t="shared" si="2138"/>
        <v>0</v>
      </c>
      <c r="X3314">
        <f t="shared" si="2138"/>
        <v>1</v>
      </c>
      <c r="Y3314">
        <f t="shared" si="2138"/>
        <v>0</v>
      </c>
      <c r="Z3314">
        <f t="shared" si="2138"/>
        <v>0</v>
      </c>
      <c r="AA3314">
        <f t="shared" si="2138"/>
        <v>1</v>
      </c>
      <c r="AB3314">
        <f t="shared" si="2138"/>
        <v>0</v>
      </c>
      <c r="AC3314">
        <f t="shared" si="2138"/>
        <v>0</v>
      </c>
      <c r="AD3314">
        <f t="shared" si="2137"/>
        <v>0</v>
      </c>
      <c r="AE3314">
        <f t="shared" si="2137"/>
        <v>0</v>
      </c>
      <c r="AF3314">
        <f t="shared" si="2137"/>
        <v>1</v>
      </c>
      <c r="AG3314">
        <f t="shared" si="2137"/>
        <v>0</v>
      </c>
      <c r="AH3314">
        <f t="shared" si="2137"/>
        <v>0</v>
      </c>
      <c r="AI3314">
        <f t="shared" si="2137"/>
        <v>0</v>
      </c>
      <c r="AJ3314">
        <f t="shared" si="2137"/>
        <v>0</v>
      </c>
      <c r="AK3314">
        <f t="shared" si="2137"/>
        <v>0</v>
      </c>
      <c r="AL3314">
        <f t="shared" si="2137"/>
        <v>0</v>
      </c>
      <c r="AM3314">
        <f t="shared" si="2137"/>
        <v>0</v>
      </c>
      <c r="AN3314">
        <f t="shared" si="2105"/>
        <v>5</v>
      </c>
      <c r="AO3314">
        <f t="shared" si="2106"/>
        <v>0</v>
      </c>
      <c r="AP3314">
        <f t="shared" si="2107"/>
        <v>0</v>
      </c>
      <c r="AQ3314">
        <f t="shared" si="2108"/>
        <v>0</v>
      </c>
      <c r="AR3314">
        <f t="shared" si="2109"/>
        <v>0</v>
      </c>
      <c r="AS3314">
        <f t="shared" si="2110"/>
        <v>1</v>
      </c>
      <c r="AT3314">
        <f t="shared" si="2111"/>
        <v>0</v>
      </c>
      <c r="AU3314">
        <f t="shared" si="2112"/>
        <v>0</v>
      </c>
      <c r="AV3314">
        <f t="shared" si="2113"/>
        <v>0</v>
      </c>
      <c r="AW3314">
        <f t="shared" si="2114"/>
        <v>0.52433143358176237</v>
      </c>
      <c r="AX3314">
        <f t="shared" si="2115"/>
        <v>0</v>
      </c>
      <c r="AY3314">
        <f t="shared" si="2116"/>
        <v>0.18281455501972818</v>
      </c>
      <c r="AZ3314">
        <f t="shared" si="2117"/>
        <v>0</v>
      </c>
      <c r="BA3314">
        <f t="shared" si="2118"/>
        <v>0</v>
      </c>
      <c r="BB3314">
        <f t="shared" si="2119"/>
        <v>0.43665059184568172</v>
      </c>
      <c r="BC3314">
        <f t="shared" si="2120"/>
        <v>0</v>
      </c>
      <c r="BD3314">
        <f t="shared" si="2121"/>
        <v>0</v>
      </c>
      <c r="BE3314">
        <f t="shared" si="2122"/>
        <v>0</v>
      </c>
      <c r="BF3314">
        <f t="shared" si="2123"/>
        <v>0</v>
      </c>
      <c r="BG3314">
        <f t="shared" si="2124"/>
        <v>0.99956159579131965</v>
      </c>
      <c r="BH3314">
        <f t="shared" si="2125"/>
        <v>0</v>
      </c>
      <c r="BI3314">
        <f t="shared" si="2126"/>
        <v>0</v>
      </c>
      <c r="BJ3314">
        <f t="shared" si="2127"/>
        <v>0</v>
      </c>
      <c r="BK3314">
        <f t="shared" si="2128"/>
        <v>0</v>
      </c>
      <c r="BL3314">
        <f t="shared" si="2129"/>
        <v>0</v>
      </c>
      <c r="BM3314">
        <f t="shared" si="2130"/>
        <v>0</v>
      </c>
      <c r="BN3314">
        <f t="shared" si="2131"/>
        <v>0</v>
      </c>
      <c r="BO3314">
        <f t="shared" si="2132"/>
        <v>3.1433581762384919</v>
      </c>
    </row>
    <row r="3315" spans="1:67" x14ac:dyDescent="0.25">
      <c r="A3315" t="s">
        <v>203396</v>
      </c>
      <c r="B3315">
        <v>115</v>
      </c>
      <c r="C3315">
        <v>107</v>
      </c>
      <c r="D3315">
        <v>101</v>
      </c>
      <c r="E3315">
        <v>119</v>
      </c>
      <c r="F3315">
        <v>115</v>
      </c>
      <c r="H3315" t="str">
        <f t="shared" si="2100"/>
        <v>s</v>
      </c>
      <c r="I3315" t="str">
        <f t="shared" si="2101"/>
        <v>k</v>
      </c>
      <c r="J3315" t="str">
        <f t="shared" si="2102"/>
        <v>e</v>
      </c>
      <c r="K3315" t="str">
        <f t="shared" si="2103"/>
        <v>w</v>
      </c>
      <c r="L3315" t="str">
        <f t="shared" si="2104"/>
        <v>s</v>
      </c>
      <c r="N3315">
        <f t="shared" si="2138"/>
        <v>0</v>
      </c>
      <c r="O3315">
        <f t="shared" si="2138"/>
        <v>0</v>
      </c>
      <c r="P3315">
        <f t="shared" si="2138"/>
        <v>0</v>
      </c>
      <c r="Q3315">
        <f t="shared" si="2138"/>
        <v>0</v>
      </c>
      <c r="R3315">
        <f t="shared" si="2138"/>
        <v>1</v>
      </c>
      <c r="S3315">
        <f t="shared" si="2138"/>
        <v>0</v>
      </c>
      <c r="T3315">
        <f t="shared" si="2138"/>
        <v>0</v>
      </c>
      <c r="U3315">
        <f t="shared" si="2138"/>
        <v>0</v>
      </c>
      <c r="V3315">
        <f t="shared" si="2138"/>
        <v>0</v>
      </c>
      <c r="W3315">
        <f t="shared" si="2138"/>
        <v>0</v>
      </c>
      <c r="X3315">
        <f t="shared" si="2138"/>
        <v>1</v>
      </c>
      <c r="Y3315">
        <f t="shared" si="2138"/>
        <v>0</v>
      </c>
      <c r="Z3315">
        <f t="shared" si="2138"/>
        <v>0</v>
      </c>
      <c r="AA3315">
        <f t="shared" si="2138"/>
        <v>0</v>
      </c>
      <c r="AB3315">
        <f t="shared" si="2138"/>
        <v>0</v>
      </c>
      <c r="AC3315">
        <f t="shared" si="2138"/>
        <v>0</v>
      </c>
      <c r="AD3315">
        <f t="shared" si="2137"/>
        <v>0</v>
      </c>
      <c r="AE3315">
        <f t="shared" si="2137"/>
        <v>0</v>
      </c>
      <c r="AF3315">
        <f t="shared" si="2137"/>
        <v>2</v>
      </c>
      <c r="AG3315">
        <f t="shared" si="2137"/>
        <v>0</v>
      </c>
      <c r="AH3315">
        <f t="shared" si="2137"/>
        <v>0</v>
      </c>
      <c r="AI3315">
        <f t="shared" si="2137"/>
        <v>0</v>
      </c>
      <c r="AJ3315">
        <f t="shared" si="2137"/>
        <v>1</v>
      </c>
      <c r="AK3315">
        <f t="shared" si="2137"/>
        <v>0</v>
      </c>
      <c r="AL3315">
        <f t="shared" si="2137"/>
        <v>0</v>
      </c>
      <c r="AM3315">
        <f t="shared" si="2137"/>
        <v>0</v>
      </c>
      <c r="AN3315">
        <f t="shared" si="2105"/>
        <v>5</v>
      </c>
      <c r="AO3315">
        <f t="shared" si="2106"/>
        <v>0</v>
      </c>
      <c r="AP3315">
        <f t="shared" si="2107"/>
        <v>0</v>
      </c>
      <c r="AQ3315">
        <f t="shared" si="2108"/>
        <v>0</v>
      </c>
      <c r="AR3315">
        <f t="shared" si="2109"/>
        <v>0</v>
      </c>
      <c r="AS3315">
        <f t="shared" si="2110"/>
        <v>1</v>
      </c>
      <c r="AT3315">
        <f t="shared" si="2111"/>
        <v>0</v>
      </c>
      <c r="AU3315">
        <f t="shared" si="2112"/>
        <v>0</v>
      </c>
      <c r="AV3315">
        <f t="shared" si="2113"/>
        <v>0</v>
      </c>
      <c r="AW3315">
        <f t="shared" si="2114"/>
        <v>0</v>
      </c>
      <c r="AX3315">
        <f t="shared" si="2115"/>
        <v>0</v>
      </c>
      <c r="AY3315">
        <f t="shared" si="2116"/>
        <v>0.18281455501972818</v>
      </c>
      <c r="AZ3315">
        <f t="shared" si="2117"/>
        <v>0</v>
      </c>
      <c r="BA3315">
        <f t="shared" si="2118"/>
        <v>0</v>
      </c>
      <c r="BB3315">
        <f t="shared" si="2119"/>
        <v>0</v>
      </c>
      <c r="BC3315">
        <f t="shared" si="2120"/>
        <v>0</v>
      </c>
      <c r="BD3315">
        <f t="shared" si="2121"/>
        <v>0</v>
      </c>
      <c r="BE3315">
        <f t="shared" si="2122"/>
        <v>0</v>
      </c>
      <c r="BF3315">
        <f t="shared" si="2123"/>
        <v>0</v>
      </c>
      <c r="BG3315">
        <f t="shared" si="2124"/>
        <v>1.9991231915826393</v>
      </c>
      <c r="BH3315">
        <f t="shared" si="2125"/>
        <v>0</v>
      </c>
      <c r="BI3315">
        <f t="shared" si="2126"/>
        <v>0</v>
      </c>
      <c r="BJ3315">
        <f t="shared" si="2127"/>
        <v>0</v>
      </c>
      <c r="BK3315">
        <f t="shared" si="2128"/>
        <v>0.16220955721174923</v>
      </c>
      <c r="BL3315">
        <f t="shared" si="2129"/>
        <v>0</v>
      </c>
      <c r="BM3315">
        <f t="shared" si="2130"/>
        <v>0</v>
      </c>
      <c r="BN3315">
        <f t="shared" si="2131"/>
        <v>0</v>
      </c>
      <c r="BO3315">
        <f t="shared" si="2132"/>
        <v>3.3441473038141165</v>
      </c>
    </row>
    <row r="3316" spans="1:67" x14ac:dyDescent="0.25">
      <c r="A3316" t="s">
        <v>203401</v>
      </c>
      <c r="B3316">
        <v>115</v>
      </c>
      <c r="C3316">
        <v>107</v>
      </c>
      <c r="D3316">
        <v>105</v>
      </c>
      <c r="E3316">
        <v>100</v>
      </c>
      <c r="F3316">
        <v>115</v>
      </c>
      <c r="H3316" t="str">
        <f t="shared" si="2100"/>
        <v>s</v>
      </c>
      <c r="I3316" t="str">
        <f t="shared" si="2101"/>
        <v>k</v>
      </c>
      <c r="J3316" t="str">
        <f t="shared" si="2102"/>
        <v>i</v>
      </c>
      <c r="K3316" t="str">
        <f t="shared" si="2103"/>
        <v>d</v>
      </c>
      <c r="L3316" t="str">
        <f t="shared" si="2104"/>
        <v>s</v>
      </c>
      <c r="N3316">
        <f t="shared" si="2138"/>
        <v>0</v>
      </c>
      <c r="O3316">
        <f t="shared" si="2138"/>
        <v>0</v>
      </c>
      <c r="P3316">
        <f t="shared" si="2138"/>
        <v>0</v>
      </c>
      <c r="Q3316">
        <f t="shared" si="2138"/>
        <v>1</v>
      </c>
      <c r="R3316">
        <f t="shared" si="2138"/>
        <v>0</v>
      </c>
      <c r="S3316">
        <f t="shared" si="2138"/>
        <v>0</v>
      </c>
      <c r="T3316">
        <f t="shared" si="2138"/>
        <v>0</v>
      </c>
      <c r="U3316">
        <f t="shared" si="2138"/>
        <v>0</v>
      </c>
      <c r="V3316">
        <f t="shared" si="2138"/>
        <v>1</v>
      </c>
      <c r="W3316">
        <f t="shared" si="2138"/>
        <v>0</v>
      </c>
      <c r="X3316">
        <f t="shared" si="2138"/>
        <v>1</v>
      </c>
      <c r="Y3316">
        <f t="shared" si="2138"/>
        <v>0</v>
      </c>
      <c r="Z3316">
        <f t="shared" si="2138"/>
        <v>0</v>
      </c>
      <c r="AA3316">
        <f t="shared" si="2138"/>
        <v>0</v>
      </c>
      <c r="AB3316">
        <f t="shared" si="2138"/>
        <v>0</v>
      </c>
      <c r="AC3316">
        <f t="shared" si="2138"/>
        <v>0</v>
      </c>
      <c r="AD3316">
        <f t="shared" si="2137"/>
        <v>0</v>
      </c>
      <c r="AE3316">
        <f t="shared" si="2137"/>
        <v>0</v>
      </c>
      <c r="AF3316">
        <f t="shared" si="2137"/>
        <v>2</v>
      </c>
      <c r="AG3316">
        <f t="shared" si="2137"/>
        <v>0</v>
      </c>
      <c r="AH3316">
        <f t="shared" si="2137"/>
        <v>0</v>
      </c>
      <c r="AI3316">
        <f t="shared" si="2137"/>
        <v>0</v>
      </c>
      <c r="AJ3316">
        <f t="shared" si="2137"/>
        <v>0</v>
      </c>
      <c r="AK3316">
        <f t="shared" si="2137"/>
        <v>0</v>
      </c>
      <c r="AL3316">
        <f t="shared" si="2137"/>
        <v>0</v>
      </c>
      <c r="AM3316">
        <f t="shared" si="2137"/>
        <v>0</v>
      </c>
      <c r="AN3316">
        <f t="shared" si="2105"/>
        <v>5</v>
      </c>
      <c r="AO3316">
        <f t="shared" si="2106"/>
        <v>0</v>
      </c>
      <c r="AP3316">
        <f t="shared" si="2107"/>
        <v>0</v>
      </c>
      <c r="AQ3316">
        <f t="shared" si="2108"/>
        <v>0</v>
      </c>
      <c r="AR3316">
        <f t="shared" si="2109"/>
        <v>0.39982463831652781</v>
      </c>
      <c r="AS3316">
        <f t="shared" si="2110"/>
        <v>0</v>
      </c>
      <c r="AT3316">
        <f t="shared" si="2111"/>
        <v>0</v>
      </c>
      <c r="AU3316">
        <f t="shared" si="2112"/>
        <v>0</v>
      </c>
      <c r="AV3316">
        <f t="shared" si="2113"/>
        <v>0</v>
      </c>
      <c r="AW3316">
        <f t="shared" si="2114"/>
        <v>0.52433143358176237</v>
      </c>
      <c r="AX3316">
        <f t="shared" si="2115"/>
        <v>0</v>
      </c>
      <c r="AY3316">
        <f t="shared" si="2116"/>
        <v>0.18281455501972818</v>
      </c>
      <c r="AZ3316">
        <f t="shared" si="2117"/>
        <v>0</v>
      </c>
      <c r="BA3316">
        <f t="shared" si="2118"/>
        <v>0</v>
      </c>
      <c r="BB3316">
        <f t="shared" si="2119"/>
        <v>0</v>
      </c>
      <c r="BC3316">
        <f t="shared" si="2120"/>
        <v>0</v>
      </c>
      <c r="BD3316">
        <f t="shared" si="2121"/>
        <v>0</v>
      </c>
      <c r="BE3316">
        <f t="shared" si="2122"/>
        <v>0</v>
      </c>
      <c r="BF3316">
        <f t="shared" si="2123"/>
        <v>0</v>
      </c>
      <c r="BG3316">
        <f t="shared" si="2124"/>
        <v>1.9991231915826393</v>
      </c>
      <c r="BH3316">
        <f t="shared" si="2125"/>
        <v>0</v>
      </c>
      <c r="BI3316">
        <f t="shared" si="2126"/>
        <v>0</v>
      </c>
      <c r="BJ3316">
        <f t="shared" si="2127"/>
        <v>0</v>
      </c>
      <c r="BK3316">
        <f t="shared" si="2128"/>
        <v>0</v>
      </c>
      <c r="BL3316">
        <f t="shared" si="2129"/>
        <v>0</v>
      </c>
      <c r="BM3316">
        <f t="shared" si="2130"/>
        <v>0</v>
      </c>
      <c r="BN3316">
        <f t="shared" si="2131"/>
        <v>0</v>
      </c>
      <c r="BO3316">
        <f t="shared" si="2132"/>
        <v>3.1060938185006579</v>
      </c>
    </row>
    <row r="3317" spans="1:67" x14ac:dyDescent="0.25">
      <c r="A3317" t="s">
        <v>203402</v>
      </c>
      <c r="B3317">
        <v>115</v>
      </c>
      <c r="C3317">
        <v>107</v>
      </c>
      <c r="D3317">
        <v>105</v>
      </c>
      <c r="E3317">
        <v>101</v>
      </c>
      <c r="F3317">
        <v>100</v>
      </c>
      <c r="H3317" t="str">
        <f t="shared" si="2100"/>
        <v>s</v>
      </c>
      <c r="I3317" t="str">
        <f t="shared" si="2101"/>
        <v>k</v>
      </c>
      <c r="J3317" t="str">
        <f t="shared" si="2102"/>
        <v>i</v>
      </c>
      <c r="K3317" t="str">
        <f t="shared" si="2103"/>
        <v>e</v>
      </c>
      <c r="L3317" t="str">
        <f t="shared" si="2104"/>
        <v>d</v>
      </c>
      <c r="N3317">
        <f t="shared" si="2138"/>
        <v>0</v>
      </c>
      <c r="O3317">
        <f t="shared" si="2138"/>
        <v>0</v>
      </c>
      <c r="P3317">
        <f t="shared" si="2138"/>
        <v>0</v>
      </c>
      <c r="Q3317">
        <f t="shared" si="2138"/>
        <v>1</v>
      </c>
      <c r="R3317">
        <f t="shared" si="2138"/>
        <v>1</v>
      </c>
      <c r="S3317">
        <f t="shared" si="2138"/>
        <v>0</v>
      </c>
      <c r="T3317">
        <f t="shared" si="2138"/>
        <v>0</v>
      </c>
      <c r="U3317">
        <f t="shared" si="2138"/>
        <v>0</v>
      </c>
      <c r="V3317">
        <f t="shared" si="2138"/>
        <v>1</v>
      </c>
      <c r="W3317">
        <f t="shared" si="2138"/>
        <v>0</v>
      </c>
      <c r="X3317">
        <f t="shared" si="2138"/>
        <v>1</v>
      </c>
      <c r="Y3317">
        <f t="shared" si="2138"/>
        <v>0</v>
      </c>
      <c r="Z3317">
        <f t="shared" si="2138"/>
        <v>0</v>
      </c>
      <c r="AA3317">
        <f t="shared" si="2138"/>
        <v>0</v>
      </c>
      <c r="AB3317">
        <f t="shared" si="2138"/>
        <v>0</v>
      </c>
      <c r="AC3317">
        <f t="shared" si="2138"/>
        <v>0</v>
      </c>
      <c r="AD3317">
        <f t="shared" si="2137"/>
        <v>0</v>
      </c>
      <c r="AE3317">
        <f t="shared" si="2137"/>
        <v>0</v>
      </c>
      <c r="AF3317">
        <f t="shared" si="2137"/>
        <v>1</v>
      </c>
      <c r="AG3317">
        <f t="shared" si="2137"/>
        <v>0</v>
      </c>
      <c r="AH3317">
        <f t="shared" si="2137"/>
        <v>0</v>
      </c>
      <c r="AI3317">
        <f t="shared" si="2137"/>
        <v>0</v>
      </c>
      <c r="AJ3317">
        <f t="shared" si="2137"/>
        <v>0</v>
      </c>
      <c r="AK3317">
        <f t="shared" si="2137"/>
        <v>0</v>
      </c>
      <c r="AL3317">
        <f t="shared" si="2137"/>
        <v>0</v>
      </c>
      <c r="AM3317">
        <f t="shared" si="2137"/>
        <v>0</v>
      </c>
      <c r="AN3317">
        <f t="shared" si="2105"/>
        <v>5</v>
      </c>
      <c r="AO3317">
        <f t="shared" si="2106"/>
        <v>0</v>
      </c>
      <c r="AP3317">
        <f t="shared" si="2107"/>
        <v>0</v>
      </c>
      <c r="AQ3317">
        <f t="shared" si="2108"/>
        <v>0</v>
      </c>
      <c r="AR3317">
        <f t="shared" si="2109"/>
        <v>0.39982463831652781</v>
      </c>
      <c r="AS3317">
        <f t="shared" si="2110"/>
        <v>1</v>
      </c>
      <c r="AT3317">
        <f t="shared" si="2111"/>
        <v>0</v>
      </c>
      <c r="AU3317">
        <f t="shared" si="2112"/>
        <v>0</v>
      </c>
      <c r="AV3317">
        <f t="shared" si="2113"/>
        <v>0</v>
      </c>
      <c r="AW3317">
        <f t="shared" si="2114"/>
        <v>0.52433143358176237</v>
      </c>
      <c r="AX3317">
        <f t="shared" si="2115"/>
        <v>0</v>
      </c>
      <c r="AY3317">
        <f t="shared" si="2116"/>
        <v>0.18281455501972818</v>
      </c>
      <c r="AZ3317">
        <f t="shared" si="2117"/>
        <v>0</v>
      </c>
      <c r="BA3317">
        <f t="shared" si="2118"/>
        <v>0</v>
      </c>
      <c r="BB3317">
        <f t="shared" si="2119"/>
        <v>0</v>
      </c>
      <c r="BC3317">
        <f t="shared" si="2120"/>
        <v>0</v>
      </c>
      <c r="BD3317">
        <f t="shared" si="2121"/>
        <v>0</v>
      </c>
      <c r="BE3317">
        <f t="shared" si="2122"/>
        <v>0</v>
      </c>
      <c r="BF3317">
        <f t="shared" si="2123"/>
        <v>0</v>
      </c>
      <c r="BG3317">
        <f t="shared" si="2124"/>
        <v>0.99956159579131965</v>
      </c>
      <c r="BH3317">
        <f t="shared" si="2125"/>
        <v>0</v>
      </c>
      <c r="BI3317">
        <f t="shared" si="2126"/>
        <v>0</v>
      </c>
      <c r="BJ3317">
        <f t="shared" si="2127"/>
        <v>0</v>
      </c>
      <c r="BK3317">
        <f t="shared" si="2128"/>
        <v>0</v>
      </c>
      <c r="BL3317">
        <f t="shared" si="2129"/>
        <v>0</v>
      </c>
      <c r="BM3317">
        <f t="shared" si="2130"/>
        <v>0</v>
      </c>
      <c r="BN3317">
        <f t="shared" si="2131"/>
        <v>0</v>
      </c>
      <c r="BO3317">
        <f t="shared" si="2132"/>
        <v>3.1065322227093382</v>
      </c>
    </row>
    <row r="3318" spans="1:67" x14ac:dyDescent="0.25">
      <c r="A3318" t="s">
        <v>203403</v>
      </c>
      <c r="B3318">
        <v>115</v>
      </c>
      <c r="C3318">
        <v>107</v>
      </c>
      <c r="D3318">
        <v>105</v>
      </c>
      <c r="E3318">
        <v>101</v>
      </c>
      <c r="F3318">
        <v>114</v>
      </c>
      <c r="H3318" t="str">
        <f t="shared" si="2100"/>
        <v>s</v>
      </c>
      <c r="I3318" t="str">
        <f t="shared" si="2101"/>
        <v>k</v>
      </c>
      <c r="J3318" t="str">
        <f t="shared" si="2102"/>
        <v>i</v>
      </c>
      <c r="K3318" t="str">
        <f t="shared" si="2103"/>
        <v>e</v>
      </c>
      <c r="L3318" t="str">
        <f t="shared" si="2104"/>
        <v>r</v>
      </c>
      <c r="N3318">
        <f t="shared" si="2138"/>
        <v>0</v>
      </c>
      <c r="O3318">
        <f t="shared" si="2138"/>
        <v>0</v>
      </c>
      <c r="P3318">
        <f t="shared" si="2138"/>
        <v>0</v>
      </c>
      <c r="Q3318">
        <f t="shared" si="2138"/>
        <v>0</v>
      </c>
      <c r="R3318">
        <f t="shared" si="2138"/>
        <v>1</v>
      </c>
      <c r="S3318">
        <f t="shared" si="2138"/>
        <v>0</v>
      </c>
      <c r="T3318">
        <f t="shared" si="2138"/>
        <v>0</v>
      </c>
      <c r="U3318">
        <f t="shared" si="2138"/>
        <v>0</v>
      </c>
      <c r="V3318">
        <f t="shared" si="2138"/>
        <v>1</v>
      </c>
      <c r="W3318">
        <f t="shared" si="2138"/>
        <v>0</v>
      </c>
      <c r="X3318">
        <f t="shared" si="2138"/>
        <v>1</v>
      </c>
      <c r="Y3318">
        <f t="shared" si="2138"/>
        <v>0</v>
      </c>
      <c r="Z3318">
        <f t="shared" si="2138"/>
        <v>0</v>
      </c>
      <c r="AA3318">
        <f t="shared" si="2138"/>
        <v>0</v>
      </c>
      <c r="AB3318">
        <f t="shared" si="2138"/>
        <v>0</v>
      </c>
      <c r="AC3318">
        <f t="shared" si="2138"/>
        <v>0</v>
      </c>
      <c r="AD3318">
        <f t="shared" si="2137"/>
        <v>0</v>
      </c>
      <c r="AE3318">
        <f t="shared" si="2137"/>
        <v>1</v>
      </c>
      <c r="AF3318">
        <f t="shared" si="2137"/>
        <v>1</v>
      </c>
      <c r="AG3318">
        <f t="shared" si="2137"/>
        <v>0</v>
      </c>
      <c r="AH3318">
        <f t="shared" si="2137"/>
        <v>0</v>
      </c>
      <c r="AI3318">
        <f t="shared" si="2137"/>
        <v>0</v>
      </c>
      <c r="AJ3318">
        <f t="shared" si="2137"/>
        <v>0</v>
      </c>
      <c r="AK3318">
        <f t="shared" si="2137"/>
        <v>0</v>
      </c>
      <c r="AL3318">
        <f t="shared" si="2137"/>
        <v>0</v>
      </c>
      <c r="AM3318">
        <f t="shared" si="2137"/>
        <v>0</v>
      </c>
      <c r="AN3318">
        <f t="shared" si="2105"/>
        <v>5</v>
      </c>
      <c r="AO3318">
        <f t="shared" si="2106"/>
        <v>0</v>
      </c>
      <c r="AP3318">
        <f t="shared" si="2107"/>
        <v>0</v>
      </c>
      <c r="AQ3318">
        <f t="shared" si="2108"/>
        <v>0</v>
      </c>
      <c r="AR3318">
        <f t="shared" si="2109"/>
        <v>0</v>
      </c>
      <c r="AS3318">
        <f t="shared" si="2110"/>
        <v>1</v>
      </c>
      <c r="AT3318">
        <f t="shared" si="2111"/>
        <v>0</v>
      </c>
      <c r="AU3318">
        <f t="shared" si="2112"/>
        <v>0</v>
      </c>
      <c r="AV3318">
        <f t="shared" si="2113"/>
        <v>0</v>
      </c>
      <c r="AW3318">
        <f t="shared" si="2114"/>
        <v>0.52433143358176237</v>
      </c>
      <c r="AX3318">
        <f t="shared" si="2115"/>
        <v>0</v>
      </c>
      <c r="AY3318">
        <f t="shared" si="2116"/>
        <v>0.18281455501972818</v>
      </c>
      <c r="AZ3318">
        <f t="shared" si="2117"/>
        <v>0</v>
      </c>
      <c r="BA3318">
        <f t="shared" si="2118"/>
        <v>0</v>
      </c>
      <c r="BB3318">
        <f t="shared" si="2119"/>
        <v>0</v>
      </c>
      <c r="BC3318">
        <f t="shared" si="2120"/>
        <v>0</v>
      </c>
      <c r="BD3318">
        <f t="shared" si="2121"/>
        <v>0</v>
      </c>
      <c r="BE3318">
        <f t="shared" si="2122"/>
        <v>0</v>
      </c>
      <c r="BF3318">
        <f t="shared" si="2123"/>
        <v>0.63349408154318276</v>
      </c>
      <c r="BG3318">
        <f t="shared" si="2124"/>
        <v>0.99956159579131965</v>
      </c>
      <c r="BH3318">
        <f t="shared" si="2125"/>
        <v>0</v>
      </c>
      <c r="BI3318">
        <f t="shared" si="2126"/>
        <v>0</v>
      </c>
      <c r="BJ3318">
        <f t="shared" si="2127"/>
        <v>0</v>
      </c>
      <c r="BK3318">
        <f t="shared" si="2128"/>
        <v>0</v>
      </c>
      <c r="BL3318">
        <f t="shared" si="2129"/>
        <v>0</v>
      </c>
      <c r="BM3318">
        <f t="shared" si="2130"/>
        <v>0</v>
      </c>
      <c r="BN3318">
        <f t="shared" si="2131"/>
        <v>0</v>
      </c>
      <c r="BO3318">
        <f t="shared" si="2132"/>
        <v>3.340201665935993</v>
      </c>
    </row>
    <row r="3319" spans="1:67" x14ac:dyDescent="0.25">
      <c r="A3319" t="s">
        <v>203405</v>
      </c>
      <c r="B3319">
        <v>115</v>
      </c>
      <c r="C3319">
        <v>107</v>
      </c>
      <c r="D3319">
        <v>105</v>
      </c>
      <c r="E3319">
        <v>101</v>
      </c>
      <c r="F3319">
        <v>115</v>
      </c>
      <c r="H3319" t="str">
        <f t="shared" si="2100"/>
        <v>s</v>
      </c>
      <c r="I3319" t="str">
        <f t="shared" si="2101"/>
        <v>k</v>
      </c>
      <c r="J3319" t="str">
        <f t="shared" si="2102"/>
        <v>i</v>
      </c>
      <c r="K3319" t="str">
        <f t="shared" si="2103"/>
        <v>e</v>
      </c>
      <c r="L3319" t="str">
        <f t="shared" si="2104"/>
        <v>s</v>
      </c>
      <c r="N3319">
        <f t="shared" si="2138"/>
        <v>0</v>
      </c>
      <c r="O3319">
        <f t="shared" si="2138"/>
        <v>0</v>
      </c>
      <c r="P3319">
        <f t="shared" si="2138"/>
        <v>0</v>
      </c>
      <c r="Q3319">
        <f t="shared" si="2138"/>
        <v>0</v>
      </c>
      <c r="R3319">
        <f t="shared" si="2138"/>
        <v>1</v>
      </c>
      <c r="S3319">
        <f t="shared" si="2138"/>
        <v>0</v>
      </c>
      <c r="T3319">
        <f t="shared" si="2138"/>
        <v>0</v>
      </c>
      <c r="U3319">
        <f t="shared" si="2138"/>
        <v>0</v>
      </c>
      <c r="V3319">
        <f t="shared" si="2138"/>
        <v>1</v>
      </c>
      <c r="W3319">
        <f t="shared" si="2138"/>
        <v>0</v>
      </c>
      <c r="X3319">
        <f t="shared" si="2138"/>
        <v>1</v>
      </c>
      <c r="Y3319">
        <f t="shared" si="2138"/>
        <v>0</v>
      </c>
      <c r="Z3319">
        <f t="shared" si="2138"/>
        <v>0</v>
      </c>
      <c r="AA3319">
        <f t="shared" si="2138"/>
        <v>0</v>
      </c>
      <c r="AB3319">
        <f t="shared" si="2138"/>
        <v>0</v>
      </c>
      <c r="AC3319">
        <f t="shared" si="2138"/>
        <v>0</v>
      </c>
      <c r="AD3319">
        <f t="shared" si="2137"/>
        <v>0</v>
      </c>
      <c r="AE3319">
        <f t="shared" si="2137"/>
        <v>0</v>
      </c>
      <c r="AF3319">
        <f t="shared" si="2137"/>
        <v>2</v>
      </c>
      <c r="AG3319">
        <f t="shared" si="2137"/>
        <v>0</v>
      </c>
      <c r="AH3319">
        <f t="shared" si="2137"/>
        <v>0</v>
      </c>
      <c r="AI3319">
        <f t="shared" si="2137"/>
        <v>0</v>
      </c>
      <c r="AJ3319">
        <f t="shared" si="2137"/>
        <v>0</v>
      </c>
      <c r="AK3319">
        <f t="shared" si="2137"/>
        <v>0</v>
      </c>
      <c r="AL3319">
        <f t="shared" si="2137"/>
        <v>0</v>
      </c>
      <c r="AM3319">
        <f t="shared" si="2137"/>
        <v>0</v>
      </c>
      <c r="AN3319">
        <f t="shared" si="2105"/>
        <v>5</v>
      </c>
      <c r="AO3319">
        <f t="shared" si="2106"/>
        <v>0</v>
      </c>
      <c r="AP3319">
        <f t="shared" si="2107"/>
        <v>0</v>
      </c>
      <c r="AQ3319">
        <f t="shared" si="2108"/>
        <v>0</v>
      </c>
      <c r="AR3319">
        <f t="shared" si="2109"/>
        <v>0</v>
      </c>
      <c r="AS3319">
        <f t="shared" si="2110"/>
        <v>1</v>
      </c>
      <c r="AT3319">
        <f t="shared" si="2111"/>
        <v>0</v>
      </c>
      <c r="AU3319">
        <f t="shared" si="2112"/>
        <v>0</v>
      </c>
      <c r="AV3319">
        <f t="shared" si="2113"/>
        <v>0</v>
      </c>
      <c r="AW3319">
        <f t="shared" si="2114"/>
        <v>0.52433143358176237</v>
      </c>
      <c r="AX3319">
        <f t="shared" si="2115"/>
        <v>0</v>
      </c>
      <c r="AY3319">
        <f t="shared" si="2116"/>
        <v>0.18281455501972818</v>
      </c>
      <c r="AZ3319">
        <f t="shared" si="2117"/>
        <v>0</v>
      </c>
      <c r="BA3319">
        <f t="shared" si="2118"/>
        <v>0</v>
      </c>
      <c r="BB3319">
        <f t="shared" si="2119"/>
        <v>0</v>
      </c>
      <c r="BC3319">
        <f t="shared" si="2120"/>
        <v>0</v>
      </c>
      <c r="BD3319">
        <f t="shared" si="2121"/>
        <v>0</v>
      </c>
      <c r="BE3319">
        <f t="shared" si="2122"/>
        <v>0</v>
      </c>
      <c r="BF3319">
        <f t="shared" si="2123"/>
        <v>0</v>
      </c>
      <c r="BG3319">
        <f t="shared" si="2124"/>
        <v>1.9991231915826393</v>
      </c>
      <c r="BH3319">
        <f t="shared" si="2125"/>
        <v>0</v>
      </c>
      <c r="BI3319">
        <f t="shared" si="2126"/>
        <v>0</v>
      </c>
      <c r="BJ3319">
        <f t="shared" si="2127"/>
        <v>0</v>
      </c>
      <c r="BK3319">
        <f t="shared" si="2128"/>
        <v>0</v>
      </c>
      <c r="BL3319">
        <f t="shared" si="2129"/>
        <v>0</v>
      </c>
      <c r="BM3319">
        <f t="shared" si="2130"/>
        <v>0</v>
      </c>
      <c r="BN3319">
        <f t="shared" si="2131"/>
        <v>0</v>
      </c>
      <c r="BO3319">
        <f t="shared" si="2132"/>
        <v>3.7062691801841297</v>
      </c>
    </row>
    <row r="3320" spans="1:67" x14ac:dyDescent="0.25">
      <c r="A3320" t="s">
        <v>203409</v>
      </c>
      <c r="B3320">
        <v>115</v>
      </c>
      <c r="C3320">
        <v>107</v>
      </c>
      <c r="D3320">
        <v>105</v>
      </c>
      <c r="E3320">
        <v>108</v>
      </c>
      <c r="F3320">
        <v>108</v>
      </c>
      <c r="H3320" t="str">
        <f t="shared" si="2100"/>
        <v>s</v>
      </c>
      <c r="I3320" t="str">
        <f t="shared" si="2101"/>
        <v>k</v>
      </c>
      <c r="J3320" t="str">
        <f t="shared" si="2102"/>
        <v>i</v>
      </c>
      <c r="K3320" t="str">
        <f t="shared" si="2103"/>
        <v>l</v>
      </c>
      <c r="L3320" t="str">
        <f t="shared" si="2104"/>
        <v>l</v>
      </c>
      <c r="N3320">
        <f t="shared" si="2138"/>
        <v>0</v>
      </c>
      <c r="O3320">
        <f t="shared" si="2138"/>
        <v>0</v>
      </c>
      <c r="P3320">
        <f t="shared" si="2138"/>
        <v>0</v>
      </c>
      <c r="Q3320">
        <f t="shared" si="2138"/>
        <v>0</v>
      </c>
      <c r="R3320">
        <f t="shared" si="2138"/>
        <v>0</v>
      </c>
      <c r="S3320">
        <f t="shared" si="2138"/>
        <v>0</v>
      </c>
      <c r="T3320">
        <f t="shared" si="2138"/>
        <v>0</v>
      </c>
      <c r="U3320">
        <f t="shared" si="2138"/>
        <v>0</v>
      </c>
      <c r="V3320">
        <f t="shared" si="2138"/>
        <v>1</v>
      </c>
      <c r="W3320">
        <f t="shared" si="2138"/>
        <v>0</v>
      </c>
      <c r="X3320">
        <f t="shared" si="2138"/>
        <v>1</v>
      </c>
      <c r="Y3320">
        <f t="shared" si="2138"/>
        <v>2</v>
      </c>
      <c r="Z3320">
        <f t="shared" si="2138"/>
        <v>0</v>
      </c>
      <c r="AA3320">
        <f t="shared" si="2138"/>
        <v>0</v>
      </c>
      <c r="AB3320">
        <f t="shared" si="2138"/>
        <v>0</v>
      </c>
      <c r="AC3320">
        <f t="shared" si="2138"/>
        <v>0</v>
      </c>
      <c r="AD3320">
        <f t="shared" si="2137"/>
        <v>0</v>
      </c>
      <c r="AE3320">
        <f t="shared" si="2137"/>
        <v>0</v>
      </c>
      <c r="AF3320">
        <f t="shared" si="2137"/>
        <v>1</v>
      </c>
      <c r="AG3320">
        <f t="shared" si="2137"/>
        <v>0</v>
      </c>
      <c r="AH3320">
        <f t="shared" si="2137"/>
        <v>0</v>
      </c>
      <c r="AI3320">
        <f t="shared" si="2137"/>
        <v>0</v>
      </c>
      <c r="AJ3320">
        <f t="shared" si="2137"/>
        <v>0</v>
      </c>
      <c r="AK3320">
        <f t="shared" si="2137"/>
        <v>0</v>
      </c>
      <c r="AL3320">
        <f t="shared" si="2137"/>
        <v>0</v>
      </c>
      <c r="AM3320">
        <f t="shared" si="2137"/>
        <v>0</v>
      </c>
      <c r="AN3320">
        <f t="shared" si="2105"/>
        <v>5</v>
      </c>
      <c r="AO3320">
        <f t="shared" si="2106"/>
        <v>0</v>
      </c>
      <c r="AP3320">
        <f t="shared" si="2107"/>
        <v>0</v>
      </c>
      <c r="AQ3320">
        <f t="shared" si="2108"/>
        <v>0</v>
      </c>
      <c r="AR3320">
        <f t="shared" si="2109"/>
        <v>0</v>
      </c>
      <c r="AS3320">
        <f t="shared" si="2110"/>
        <v>0</v>
      </c>
      <c r="AT3320">
        <f t="shared" si="2111"/>
        <v>0</v>
      </c>
      <c r="AU3320">
        <f t="shared" si="2112"/>
        <v>0</v>
      </c>
      <c r="AV3320">
        <f t="shared" si="2113"/>
        <v>0</v>
      </c>
      <c r="AW3320">
        <f t="shared" si="2114"/>
        <v>0.52433143358176237</v>
      </c>
      <c r="AX3320">
        <f t="shared" si="2115"/>
        <v>0</v>
      </c>
      <c r="AY3320">
        <f t="shared" si="2116"/>
        <v>0.18281455501972818</v>
      </c>
      <c r="AZ3320">
        <f t="shared" si="2117"/>
        <v>1.0837352038579571</v>
      </c>
      <c r="BA3320">
        <f t="shared" si="2118"/>
        <v>0</v>
      </c>
      <c r="BB3320">
        <f t="shared" si="2119"/>
        <v>0</v>
      </c>
      <c r="BC3320">
        <f t="shared" si="2120"/>
        <v>0</v>
      </c>
      <c r="BD3320">
        <f t="shared" si="2121"/>
        <v>0</v>
      </c>
      <c r="BE3320">
        <f t="shared" si="2122"/>
        <v>0</v>
      </c>
      <c r="BF3320">
        <f t="shared" si="2123"/>
        <v>0</v>
      </c>
      <c r="BG3320">
        <f t="shared" si="2124"/>
        <v>0.99956159579131965</v>
      </c>
      <c r="BH3320">
        <f t="shared" si="2125"/>
        <v>0</v>
      </c>
      <c r="BI3320">
        <f t="shared" si="2126"/>
        <v>0</v>
      </c>
      <c r="BJ3320">
        <f t="shared" si="2127"/>
        <v>0</v>
      </c>
      <c r="BK3320">
        <f t="shared" si="2128"/>
        <v>0</v>
      </c>
      <c r="BL3320">
        <f t="shared" si="2129"/>
        <v>0</v>
      </c>
      <c r="BM3320">
        <f t="shared" si="2130"/>
        <v>0</v>
      </c>
      <c r="BN3320">
        <f t="shared" si="2131"/>
        <v>0</v>
      </c>
      <c r="BO3320">
        <f t="shared" si="2132"/>
        <v>2.7904427882507674</v>
      </c>
    </row>
    <row r="3321" spans="1:67" x14ac:dyDescent="0.25">
      <c r="A3321" t="s">
        <v>203418</v>
      </c>
      <c r="B3321">
        <v>115</v>
      </c>
      <c r="C3321">
        <v>107</v>
      </c>
      <c r="D3321">
        <v>105</v>
      </c>
      <c r="E3321">
        <v>109</v>
      </c>
      <c r="F3321">
        <v>112</v>
      </c>
      <c r="H3321" t="str">
        <f t="shared" si="2100"/>
        <v>s</v>
      </c>
      <c r="I3321" t="str">
        <f t="shared" si="2101"/>
        <v>k</v>
      </c>
      <c r="J3321" t="str">
        <f t="shared" si="2102"/>
        <v>i</v>
      </c>
      <c r="K3321" t="str">
        <f t="shared" si="2103"/>
        <v>m</v>
      </c>
      <c r="L3321" t="str">
        <f t="shared" si="2104"/>
        <v>p</v>
      </c>
      <c r="N3321">
        <f t="shared" si="2138"/>
        <v>0</v>
      </c>
      <c r="O3321">
        <f t="shared" si="2138"/>
        <v>0</v>
      </c>
      <c r="P3321">
        <f t="shared" si="2138"/>
        <v>0</v>
      </c>
      <c r="Q3321">
        <f t="shared" si="2138"/>
        <v>0</v>
      </c>
      <c r="R3321">
        <f t="shared" si="2138"/>
        <v>0</v>
      </c>
      <c r="S3321">
        <f t="shared" si="2138"/>
        <v>0</v>
      </c>
      <c r="T3321">
        <f t="shared" si="2138"/>
        <v>0</v>
      </c>
      <c r="U3321">
        <f t="shared" si="2138"/>
        <v>0</v>
      </c>
      <c r="V3321">
        <f t="shared" si="2138"/>
        <v>1</v>
      </c>
      <c r="W3321">
        <f t="shared" si="2138"/>
        <v>0</v>
      </c>
      <c r="X3321">
        <f t="shared" si="2138"/>
        <v>1</v>
      </c>
      <c r="Y3321">
        <f t="shared" si="2138"/>
        <v>0</v>
      </c>
      <c r="Z3321">
        <f t="shared" si="2138"/>
        <v>1</v>
      </c>
      <c r="AA3321">
        <f t="shared" si="2138"/>
        <v>0</v>
      </c>
      <c r="AB3321">
        <f t="shared" si="2138"/>
        <v>0</v>
      </c>
      <c r="AC3321">
        <f t="shared" si="2138"/>
        <v>1</v>
      </c>
      <c r="AD3321">
        <f t="shared" si="2137"/>
        <v>0</v>
      </c>
      <c r="AE3321">
        <f t="shared" si="2137"/>
        <v>0</v>
      </c>
      <c r="AF3321">
        <f t="shared" si="2137"/>
        <v>1</v>
      </c>
      <c r="AG3321">
        <f t="shared" si="2137"/>
        <v>0</v>
      </c>
      <c r="AH3321">
        <f t="shared" si="2137"/>
        <v>0</v>
      </c>
      <c r="AI3321">
        <f t="shared" si="2137"/>
        <v>0</v>
      </c>
      <c r="AJ3321">
        <f t="shared" si="2137"/>
        <v>0</v>
      </c>
      <c r="AK3321">
        <f t="shared" si="2137"/>
        <v>0</v>
      </c>
      <c r="AL3321">
        <f t="shared" si="2137"/>
        <v>0</v>
      </c>
      <c r="AM3321">
        <f t="shared" si="2137"/>
        <v>0</v>
      </c>
      <c r="AN3321">
        <f t="shared" si="2105"/>
        <v>5</v>
      </c>
      <c r="AO3321">
        <f t="shared" si="2106"/>
        <v>0</v>
      </c>
      <c r="AP3321">
        <f t="shared" si="2107"/>
        <v>0</v>
      </c>
      <c r="AQ3321">
        <f t="shared" si="2108"/>
        <v>0</v>
      </c>
      <c r="AR3321">
        <f t="shared" si="2109"/>
        <v>0</v>
      </c>
      <c r="AS3321">
        <f t="shared" si="2110"/>
        <v>0</v>
      </c>
      <c r="AT3321">
        <f t="shared" si="2111"/>
        <v>0</v>
      </c>
      <c r="AU3321">
        <f t="shared" si="2112"/>
        <v>0</v>
      </c>
      <c r="AV3321">
        <f t="shared" si="2113"/>
        <v>0</v>
      </c>
      <c r="AW3321">
        <f t="shared" si="2114"/>
        <v>0.52433143358176237</v>
      </c>
      <c r="AX3321">
        <f t="shared" si="2115"/>
        <v>0</v>
      </c>
      <c r="AY3321">
        <f t="shared" si="2116"/>
        <v>0.18281455501972818</v>
      </c>
      <c r="AZ3321">
        <f t="shared" si="2117"/>
        <v>0</v>
      </c>
      <c r="BA3321">
        <f t="shared" si="2118"/>
        <v>0.26348092941692242</v>
      </c>
      <c r="BB3321">
        <f t="shared" si="2119"/>
        <v>0</v>
      </c>
      <c r="BC3321">
        <f t="shared" si="2120"/>
        <v>0</v>
      </c>
      <c r="BD3321">
        <f t="shared" si="2121"/>
        <v>0.30556773345024113</v>
      </c>
      <c r="BE3321">
        <f t="shared" si="2122"/>
        <v>0</v>
      </c>
      <c r="BF3321">
        <f t="shared" si="2123"/>
        <v>0</v>
      </c>
      <c r="BG3321">
        <f t="shared" si="2124"/>
        <v>0.99956159579131965</v>
      </c>
      <c r="BH3321">
        <f t="shared" si="2125"/>
        <v>0</v>
      </c>
      <c r="BI3321">
        <f t="shared" si="2126"/>
        <v>0</v>
      </c>
      <c r="BJ3321">
        <f t="shared" si="2127"/>
        <v>0</v>
      </c>
      <c r="BK3321">
        <f t="shared" si="2128"/>
        <v>0</v>
      </c>
      <c r="BL3321">
        <f t="shared" si="2129"/>
        <v>0</v>
      </c>
      <c r="BM3321">
        <f t="shared" si="2130"/>
        <v>0</v>
      </c>
      <c r="BN3321">
        <f t="shared" si="2131"/>
        <v>0</v>
      </c>
      <c r="BO3321">
        <f t="shared" si="2132"/>
        <v>2.2757562472599737</v>
      </c>
    </row>
    <row r="3322" spans="1:67" x14ac:dyDescent="0.25">
      <c r="A3322" t="s">
        <v>203422</v>
      </c>
      <c r="B3322">
        <v>115</v>
      </c>
      <c r="C3322">
        <v>107</v>
      </c>
      <c r="D3322">
        <v>105</v>
      </c>
      <c r="E3322">
        <v>109</v>
      </c>
      <c r="F3322">
        <v>115</v>
      </c>
      <c r="H3322" t="str">
        <f t="shared" si="2100"/>
        <v>s</v>
      </c>
      <c r="I3322" t="str">
        <f t="shared" si="2101"/>
        <v>k</v>
      </c>
      <c r="J3322" t="str">
        <f t="shared" si="2102"/>
        <v>i</v>
      </c>
      <c r="K3322" t="str">
        <f t="shared" si="2103"/>
        <v>m</v>
      </c>
      <c r="L3322" t="str">
        <f t="shared" si="2104"/>
        <v>s</v>
      </c>
      <c r="N3322">
        <f t="shared" si="2138"/>
        <v>0</v>
      </c>
      <c r="O3322">
        <f t="shared" si="2138"/>
        <v>0</v>
      </c>
      <c r="P3322">
        <f t="shared" si="2138"/>
        <v>0</v>
      </c>
      <c r="Q3322">
        <f t="shared" si="2138"/>
        <v>0</v>
      </c>
      <c r="R3322">
        <f t="shared" si="2138"/>
        <v>0</v>
      </c>
      <c r="S3322">
        <f t="shared" si="2138"/>
        <v>0</v>
      </c>
      <c r="T3322">
        <f t="shared" si="2138"/>
        <v>0</v>
      </c>
      <c r="U3322">
        <f t="shared" si="2138"/>
        <v>0</v>
      </c>
      <c r="V3322">
        <f t="shared" si="2138"/>
        <v>1</v>
      </c>
      <c r="W3322">
        <f t="shared" si="2138"/>
        <v>0</v>
      </c>
      <c r="X3322">
        <f t="shared" si="2138"/>
        <v>1</v>
      </c>
      <c r="Y3322">
        <f t="shared" si="2138"/>
        <v>0</v>
      </c>
      <c r="Z3322">
        <f t="shared" si="2138"/>
        <v>1</v>
      </c>
      <c r="AA3322">
        <f t="shared" si="2138"/>
        <v>0</v>
      </c>
      <c r="AB3322">
        <f t="shared" si="2138"/>
        <v>0</v>
      </c>
      <c r="AC3322">
        <f t="shared" si="2138"/>
        <v>0</v>
      </c>
      <c r="AD3322">
        <f t="shared" si="2137"/>
        <v>0</v>
      </c>
      <c r="AE3322">
        <f t="shared" si="2137"/>
        <v>0</v>
      </c>
      <c r="AF3322">
        <f t="shared" si="2137"/>
        <v>2</v>
      </c>
      <c r="AG3322">
        <f t="shared" si="2137"/>
        <v>0</v>
      </c>
      <c r="AH3322">
        <f t="shared" si="2137"/>
        <v>0</v>
      </c>
      <c r="AI3322">
        <f t="shared" si="2137"/>
        <v>0</v>
      </c>
      <c r="AJ3322">
        <f t="shared" si="2137"/>
        <v>0</v>
      </c>
      <c r="AK3322">
        <f t="shared" si="2137"/>
        <v>0</v>
      </c>
      <c r="AL3322">
        <f t="shared" si="2137"/>
        <v>0</v>
      </c>
      <c r="AM3322">
        <f t="shared" si="2137"/>
        <v>0</v>
      </c>
      <c r="AN3322">
        <f t="shared" si="2105"/>
        <v>5</v>
      </c>
      <c r="AO3322">
        <f t="shared" si="2106"/>
        <v>0</v>
      </c>
      <c r="AP3322">
        <f t="shared" si="2107"/>
        <v>0</v>
      </c>
      <c r="AQ3322">
        <f t="shared" si="2108"/>
        <v>0</v>
      </c>
      <c r="AR3322">
        <f t="shared" si="2109"/>
        <v>0</v>
      </c>
      <c r="AS3322">
        <f t="shared" si="2110"/>
        <v>0</v>
      </c>
      <c r="AT3322">
        <f t="shared" si="2111"/>
        <v>0</v>
      </c>
      <c r="AU3322">
        <f t="shared" si="2112"/>
        <v>0</v>
      </c>
      <c r="AV3322">
        <f t="shared" si="2113"/>
        <v>0</v>
      </c>
      <c r="AW3322">
        <f t="shared" si="2114"/>
        <v>0.52433143358176237</v>
      </c>
      <c r="AX3322">
        <f t="shared" si="2115"/>
        <v>0</v>
      </c>
      <c r="AY3322">
        <f t="shared" si="2116"/>
        <v>0.18281455501972818</v>
      </c>
      <c r="AZ3322">
        <f t="shared" si="2117"/>
        <v>0</v>
      </c>
      <c r="BA3322">
        <f t="shared" si="2118"/>
        <v>0.26348092941692242</v>
      </c>
      <c r="BB3322">
        <f t="shared" si="2119"/>
        <v>0</v>
      </c>
      <c r="BC3322">
        <f t="shared" si="2120"/>
        <v>0</v>
      </c>
      <c r="BD3322">
        <f t="shared" si="2121"/>
        <v>0</v>
      </c>
      <c r="BE3322">
        <f t="shared" si="2122"/>
        <v>0</v>
      </c>
      <c r="BF3322">
        <f t="shared" si="2123"/>
        <v>0</v>
      </c>
      <c r="BG3322">
        <f t="shared" si="2124"/>
        <v>1.9991231915826393</v>
      </c>
      <c r="BH3322">
        <f t="shared" si="2125"/>
        <v>0</v>
      </c>
      <c r="BI3322">
        <f t="shared" si="2126"/>
        <v>0</v>
      </c>
      <c r="BJ3322">
        <f t="shared" si="2127"/>
        <v>0</v>
      </c>
      <c r="BK3322">
        <f t="shared" si="2128"/>
        <v>0</v>
      </c>
      <c r="BL3322">
        <f t="shared" si="2129"/>
        <v>0</v>
      </c>
      <c r="BM3322">
        <f t="shared" si="2130"/>
        <v>0</v>
      </c>
      <c r="BN3322">
        <f t="shared" si="2131"/>
        <v>0</v>
      </c>
      <c r="BO3322">
        <f t="shared" si="2132"/>
        <v>2.9697501096010521</v>
      </c>
    </row>
    <row r="3323" spans="1:67" x14ac:dyDescent="0.25">
      <c r="A3323" t="s">
        <v>203437</v>
      </c>
      <c r="B3323">
        <v>115</v>
      </c>
      <c r="C3323">
        <v>107</v>
      </c>
      <c r="D3323">
        <v>105</v>
      </c>
      <c r="E3323">
        <v>110</v>
      </c>
      <c r="F3323">
        <v>115</v>
      </c>
      <c r="H3323" t="str">
        <f t="shared" si="2100"/>
        <v>s</v>
      </c>
      <c r="I3323" t="str">
        <f t="shared" si="2101"/>
        <v>k</v>
      </c>
      <c r="J3323" t="str">
        <f t="shared" si="2102"/>
        <v>i</v>
      </c>
      <c r="K3323" t="str">
        <f t="shared" si="2103"/>
        <v>n</v>
      </c>
      <c r="L3323" t="str">
        <f t="shared" si="2104"/>
        <v>s</v>
      </c>
      <c r="N3323">
        <f t="shared" si="2138"/>
        <v>0</v>
      </c>
      <c r="O3323">
        <f t="shared" si="2138"/>
        <v>0</v>
      </c>
      <c r="P3323">
        <f t="shared" si="2138"/>
        <v>0</v>
      </c>
      <c r="Q3323">
        <f t="shared" si="2138"/>
        <v>0</v>
      </c>
      <c r="R3323">
        <f t="shared" si="2138"/>
        <v>0</v>
      </c>
      <c r="S3323">
        <f t="shared" si="2138"/>
        <v>0</v>
      </c>
      <c r="T3323">
        <f t="shared" si="2138"/>
        <v>0</v>
      </c>
      <c r="U3323">
        <f t="shared" si="2138"/>
        <v>0</v>
      </c>
      <c r="V3323">
        <f t="shared" si="2138"/>
        <v>1</v>
      </c>
      <c r="W3323">
        <f t="shared" si="2138"/>
        <v>0</v>
      </c>
      <c r="X3323">
        <f t="shared" si="2138"/>
        <v>1</v>
      </c>
      <c r="Y3323">
        <f t="shared" si="2138"/>
        <v>0</v>
      </c>
      <c r="Z3323">
        <f t="shared" si="2138"/>
        <v>0</v>
      </c>
      <c r="AA3323">
        <f t="shared" si="2138"/>
        <v>1</v>
      </c>
      <c r="AB3323">
        <f t="shared" si="2138"/>
        <v>0</v>
      </c>
      <c r="AC3323">
        <f t="shared" si="2138"/>
        <v>0</v>
      </c>
      <c r="AD3323">
        <f t="shared" si="2137"/>
        <v>0</v>
      </c>
      <c r="AE3323">
        <f t="shared" si="2137"/>
        <v>0</v>
      </c>
      <c r="AF3323">
        <f t="shared" si="2137"/>
        <v>2</v>
      </c>
      <c r="AG3323">
        <f t="shared" si="2137"/>
        <v>0</v>
      </c>
      <c r="AH3323">
        <f t="shared" si="2137"/>
        <v>0</v>
      </c>
      <c r="AI3323">
        <f t="shared" si="2137"/>
        <v>0</v>
      </c>
      <c r="AJ3323">
        <f t="shared" si="2137"/>
        <v>0</v>
      </c>
      <c r="AK3323">
        <f t="shared" si="2137"/>
        <v>0</v>
      </c>
      <c r="AL3323">
        <f t="shared" si="2137"/>
        <v>0</v>
      </c>
      <c r="AM3323">
        <f t="shared" si="2137"/>
        <v>0</v>
      </c>
      <c r="AN3323">
        <f t="shared" si="2105"/>
        <v>5</v>
      </c>
      <c r="AO3323">
        <f t="shared" si="2106"/>
        <v>0</v>
      </c>
      <c r="AP3323">
        <f t="shared" si="2107"/>
        <v>0</v>
      </c>
      <c r="AQ3323">
        <f t="shared" si="2108"/>
        <v>0</v>
      </c>
      <c r="AR3323">
        <f t="shared" si="2109"/>
        <v>0</v>
      </c>
      <c r="AS3323">
        <f t="shared" si="2110"/>
        <v>0</v>
      </c>
      <c r="AT3323">
        <f t="shared" si="2111"/>
        <v>0</v>
      </c>
      <c r="AU3323">
        <f t="shared" si="2112"/>
        <v>0</v>
      </c>
      <c r="AV3323">
        <f t="shared" si="2113"/>
        <v>0</v>
      </c>
      <c r="AW3323">
        <f t="shared" si="2114"/>
        <v>0.52433143358176237</v>
      </c>
      <c r="AX3323">
        <f t="shared" si="2115"/>
        <v>0</v>
      </c>
      <c r="AY3323">
        <f t="shared" si="2116"/>
        <v>0.18281455501972818</v>
      </c>
      <c r="AZ3323">
        <f t="shared" si="2117"/>
        <v>0</v>
      </c>
      <c r="BA3323">
        <f t="shared" si="2118"/>
        <v>0</v>
      </c>
      <c r="BB3323">
        <f t="shared" si="2119"/>
        <v>0.43665059184568172</v>
      </c>
      <c r="BC3323">
        <f t="shared" si="2120"/>
        <v>0</v>
      </c>
      <c r="BD3323">
        <f t="shared" si="2121"/>
        <v>0</v>
      </c>
      <c r="BE3323">
        <f t="shared" si="2122"/>
        <v>0</v>
      </c>
      <c r="BF3323">
        <f t="shared" si="2123"/>
        <v>0</v>
      </c>
      <c r="BG3323">
        <f t="shared" si="2124"/>
        <v>1.9991231915826393</v>
      </c>
      <c r="BH3323">
        <f t="shared" si="2125"/>
        <v>0</v>
      </c>
      <c r="BI3323">
        <f t="shared" si="2126"/>
        <v>0</v>
      </c>
      <c r="BJ3323">
        <f t="shared" si="2127"/>
        <v>0</v>
      </c>
      <c r="BK3323">
        <f t="shared" si="2128"/>
        <v>0</v>
      </c>
      <c r="BL3323">
        <f t="shared" si="2129"/>
        <v>0</v>
      </c>
      <c r="BM3323">
        <f t="shared" si="2130"/>
        <v>0</v>
      </c>
      <c r="BN3323">
        <f t="shared" si="2131"/>
        <v>0</v>
      </c>
      <c r="BO3323">
        <f t="shared" si="2132"/>
        <v>3.1429197720298117</v>
      </c>
    </row>
    <row r="3324" spans="1:67" x14ac:dyDescent="0.25">
      <c r="A3324" t="s">
        <v>203446</v>
      </c>
      <c r="B3324">
        <v>115</v>
      </c>
      <c r="C3324">
        <v>107</v>
      </c>
      <c r="D3324">
        <v>105</v>
      </c>
      <c r="E3324">
        <v>112</v>
      </c>
      <c r="F3324">
        <v>115</v>
      </c>
      <c r="H3324" t="str">
        <f t="shared" si="2100"/>
        <v>s</v>
      </c>
      <c r="I3324" t="str">
        <f t="shared" si="2101"/>
        <v>k</v>
      </c>
      <c r="J3324" t="str">
        <f t="shared" si="2102"/>
        <v>i</v>
      </c>
      <c r="K3324" t="str">
        <f t="shared" si="2103"/>
        <v>p</v>
      </c>
      <c r="L3324" t="str">
        <f t="shared" si="2104"/>
        <v>s</v>
      </c>
      <c r="N3324">
        <f t="shared" si="2138"/>
        <v>0</v>
      </c>
      <c r="O3324">
        <f t="shared" si="2138"/>
        <v>0</v>
      </c>
      <c r="P3324">
        <f t="shared" si="2138"/>
        <v>0</v>
      </c>
      <c r="Q3324">
        <f t="shared" si="2138"/>
        <v>0</v>
      </c>
      <c r="R3324">
        <f t="shared" si="2138"/>
        <v>0</v>
      </c>
      <c r="S3324">
        <f t="shared" si="2138"/>
        <v>0</v>
      </c>
      <c r="T3324">
        <f t="shared" si="2138"/>
        <v>0</v>
      </c>
      <c r="U3324">
        <f t="shared" si="2138"/>
        <v>0</v>
      </c>
      <c r="V3324">
        <f t="shared" si="2138"/>
        <v>1</v>
      </c>
      <c r="W3324">
        <f t="shared" si="2138"/>
        <v>0</v>
      </c>
      <c r="X3324">
        <f t="shared" si="2138"/>
        <v>1</v>
      </c>
      <c r="Y3324">
        <f t="shared" si="2138"/>
        <v>0</v>
      </c>
      <c r="Z3324">
        <f t="shared" si="2138"/>
        <v>0</v>
      </c>
      <c r="AA3324">
        <f t="shared" si="2138"/>
        <v>0</v>
      </c>
      <c r="AB3324">
        <f t="shared" si="2138"/>
        <v>0</v>
      </c>
      <c r="AC3324">
        <f t="shared" si="2138"/>
        <v>1</v>
      </c>
      <c r="AD3324">
        <f t="shared" si="2137"/>
        <v>0</v>
      </c>
      <c r="AE3324">
        <f t="shared" si="2137"/>
        <v>0</v>
      </c>
      <c r="AF3324">
        <f t="shared" si="2137"/>
        <v>2</v>
      </c>
      <c r="AG3324">
        <f t="shared" si="2137"/>
        <v>0</v>
      </c>
      <c r="AH3324">
        <f t="shared" si="2137"/>
        <v>0</v>
      </c>
      <c r="AI3324">
        <f t="shared" si="2137"/>
        <v>0</v>
      </c>
      <c r="AJ3324">
        <f t="shared" si="2137"/>
        <v>0</v>
      </c>
      <c r="AK3324">
        <f t="shared" si="2137"/>
        <v>0</v>
      </c>
      <c r="AL3324">
        <f t="shared" si="2137"/>
        <v>0</v>
      </c>
      <c r="AM3324">
        <f t="shared" si="2137"/>
        <v>0</v>
      </c>
      <c r="AN3324">
        <f t="shared" si="2105"/>
        <v>5</v>
      </c>
      <c r="AO3324">
        <f t="shared" si="2106"/>
        <v>0</v>
      </c>
      <c r="AP3324">
        <f t="shared" si="2107"/>
        <v>0</v>
      </c>
      <c r="AQ3324">
        <f t="shared" si="2108"/>
        <v>0</v>
      </c>
      <c r="AR3324">
        <f t="shared" si="2109"/>
        <v>0</v>
      </c>
      <c r="AS3324">
        <f t="shared" si="2110"/>
        <v>0</v>
      </c>
      <c r="AT3324">
        <f t="shared" si="2111"/>
        <v>0</v>
      </c>
      <c r="AU3324">
        <f t="shared" si="2112"/>
        <v>0</v>
      </c>
      <c r="AV3324">
        <f t="shared" si="2113"/>
        <v>0</v>
      </c>
      <c r="AW3324">
        <f t="shared" si="2114"/>
        <v>0.52433143358176237</v>
      </c>
      <c r="AX3324">
        <f t="shared" si="2115"/>
        <v>0</v>
      </c>
      <c r="AY3324">
        <f t="shared" si="2116"/>
        <v>0.18281455501972818</v>
      </c>
      <c r="AZ3324">
        <f t="shared" si="2117"/>
        <v>0</v>
      </c>
      <c r="BA3324">
        <f t="shared" si="2118"/>
        <v>0</v>
      </c>
      <c r="BB3324">
        <f t="shared" si="2119"/>
        <v>0</v>
      </c>
      <c r="BC3324">
        <f t="shared" si="2120"/>
        <v>0</v>
      </c>
      <c r="BD3324">
        <f t="shared" si="2121"/>
        <v>0.30556773345024113</v>
      </c>
      <c r="BE3324">
        <f t="shared" si="2122"/>
        <v>0</v>
      </c>
      <c r="BF3324">
        <f t="shared" si="2123"/>
        <v>0</v>
      </c>
      <c r="BG3324">
        <f t="shared" si="2124"/>
        <v>1.9991231915826393</v>
      </c>
      <c r="BH3324">
        <f t="shared" si="2125"/>
        <v>0</v>
      </c>
      <c r="BI3324">
        <f t="shared" si="2126"/>
        <v>0</v>
      </c>
      <c r="BJ3324">
        <f t="shared" si="2127"/>
        <v>0</v>
      </c>
      <c r="BK3324">
        <f t="shared" si="2128"/>
        <v>0</v>
      </c>
      <c r="BL3324">
        <f t="shared" si="2129"/>
        <v>0</v>
      </c>
      <c r="BM3324">
        <f t="shared" si="2130"/>
        <v>0</v>
      </c>
      <c r="BN3324">
        <f t="shared" si="2131"/>
        <v>0</v>
      </c>
      <c r="BO3324">
        <f t="shared" si="2132"/>
        <v>3.011836913634371</v>
      </c>
    </row>
    <row r="3325" spans="1:67" x14ac:dyDescent="0.25">
      <c r="A3325" t="s">
        <v>203447</v>
      </c>
      <c r="B3325">
        <v>115</v>
      </c>
      <c r="C3325">
        <v>107</v>
      </c>
      <c r="D3325">
        <v>105</v>
      </c>
      <c r="E3325">
        <v>114</v>
      </c>
      <c r="F3325">
        <v>108</v>
      </c>
      <c r="H3325" t="str">
        <f t="shared" si="2100"/>
        <v>s</v>
      </c>
      <c r="I3325" t="str">
        <f t="shared" si="2101"/>
        <v>k</v>
      </c>
      <c r="J3325" t="str">
        <f t="shared" si="2102"/>
        <v>i</v>
      </c>
      <c r="K3325" t="str">
        <f t="shared" si="2103"/>
        <v>r</v>
      </c>
      <c r="L3325" t="str">
        <f t="shared" si="2104"/>
        <v>l</v>
      </c>
      <c r="N3325">
        <f t="shared" si="2138"/>
        <v>0</v>
      </c>
      <c r="O3325">
        <f t="shared" si="2138"/>
        <v>0</v>
      </c>
      <c r="P3325">
        <f t="shared" si="2138"/>
        <v>0</v>
      </c>
      <c r="Q3325">
        <f t="shared" si="2138"/>
        <v>0</v>
      </c>
      <c r="R3325">
        <f t="shared" si="2138"/>
        <v>0</v>
      </c>
      <c r="S3325">
        <f t="shared" si="2138"/>
        <v>0</v>
      </c>
      <c r="T3325">
        <f t="shared" si="2138"/>
        <v>0</v>
      </c>
      <c r="U3325">
        <f t="shared" si="2138"/>
        <v>0</v>
      </c>
      <c r="V3325">
        <f t="shared" si="2138"/>
        <v>1</v>
      </c>
      <c r="W3325">
        <f t="shared" si="2138"/>
        <v>0</v>
      </c>
      <c r="X3325">
        <f t="shared" si="2138"/>
        <v>1</v>
      </c>
      <c r="Y3325">
        <f t="shared" si="2138"/>
        <v>1</v>
      </c>
      <c r="Z3325">
        <f t="shared" si="2138"/>
        <v>0</v>
      </c>
      <c r="AA3325">
        <f t="shared" si="2138"/>
        <v>0</v>
      </c>
      <c r="AB3325">
        <f t="shared" si="2138"/>
        <v>0</v>
      </c>
      <c r="AC3325">
        <f t="shared" si="2138"/>
        <v>0</v>
      </c>
      <c r="AD3325">
        <f t="shared" si="2137"/>
        <v>0</v>
      </c>
      <c r="AE3325">
        <f t="shared" si="2137"/>
        <v>1</v>
      </c>
      <c r="AF3325">
        <f t="shared" si="2137"/>
        <v>1</v>
      </c>
      <c r="AG3325">
        <f t="shared" si="2137"/>
        <v>0</v>
      </c>
      <c r="AH3325">
        <f t="shared" si="2137"/>
        <v>0</v>
      </c>
      <c r="AI3325">
        <f t="shared" si="2137"/>
        <v>0</v>
      </c>
      <c r="AJ3325">
        <f t="shared" si="2137"/>
        <v>0</v>
      </c>
      <c r="AK3325">
        <f t="shared" si="2137"/>
        <v>0</v>
      </c>
      <c r="AL3325">
        <f t="shared" si="2137"/>
        <v>0</v>
      </c>
      <c r="AM3325">
        <f t="shared" si="2137"/>
        <v>0</v>
      </c>
      <c r="AN3325">
        <f t="shared" si="2105"/>
        <v>5</v>
      </c>
      <c r="AO3325">
        <f t="shared" si="2106"/>
        <v>0</v>
      </c>
      <c r="AP3325">
        <f t="shared" si="2107"/>
        <v>0</v>
      </c>
      <c r="AQ3325">
        <f t="shared" si="2108"/>
        <v>0</v>
      </c>
      <c r="AR3325">
        <f t="shared" si="2109"/>
        <v>0</v>
      </c>
      <c r="AS3325">
        <f t="shared" si="2110"/>
        <v>0</v>
      </c>
      <c r="AT3325">
        <f t="shared" si="2111"/>
        <v>0</v>
      </c>
      <c r="AU3325">
        <f t="shared" si="2112"/>
        <v>0</v>
      </c>
      <c r="AV3325">
        <f t="shared" si="2113"/>
        <v>0</v>
      </c>
      <c r="AW3325">
        <f t="shared" si="2114"/>
        <v>0.52433143358176237</v>
      </c>
      <c r="AX3325">
        <f t="shared" si="2115"/>
        <v>0</v>
      </c>
      <c r="AY3325">
        <f t="shared" si="2116"/>
        <v>0.18281455501972818</v>
      </c>
      <c r="AZ3325">
        <f t="shared" si="2117"/>
        <v>0.54186760192897854</v>
      </c>
      <c r="BA3325">
        <f t="shared" si="2118"/>
        <v>0</v>
      </c>
      <c r="BB3325">
        <f t="shared" si="2119"/>
        <v>0</v>
      </c>
      <c r="BC3325">
        <f t="shared" si="2120"/>
        <v>0</v>
      </c>
      <c r="BD3325">
        <f t="shared" si="2121"/>
        <v>0</v>
      </c>
      <c r="BE3325">
        <f t="shared" si="2122"/>
        <v>0</v>
      </c>
      <c r="BF3325">
        <f t="shared" si="2123"/>
        <v>0.63349408154318276</v>
      </c>
      <c r="BG3325">
        <f t="shared" si="2124"/>
        <v>0.99956159579131965</v>
      </c>
      <c r="BH3325">
        <f t="shared" si="2125"/>
        <v>0</v>
      </c>
      <c r="BI3325">
        <f t="shared" si="2126"/>
        <v>0</v>
      </c>
      <c r="BJ3325">
        <f t="shared" si="2127"/>
        <v>0</v>
      </c>
      <c r="BK3325">
        <f t="shared" si="2128"/>
        <v>0</v>
      </c>
      <c r="BL3325">
        <f t="shared" si="2129"/>
        <v>0</v>
      </c>
      <c r="BM3325">
        <f t="shared" si="2130"/>
        <v>0</v>
      </c>
      <c r="BN3325">
        <f t="shared" si="2131"/>
        <v>0</v>
      </c>
      <c r="BO3325">
        <f t="shared" si="2132"/>
        <v>2.8820692678649715</v>
      </c>
    </row>
    <row r="3326" spans="1:67" x14ac:dyDescent="0.25">
      <c r="A3326" t="s">
        <v>203451</v>
      </c>
      <c r="B3326">
        <v>115</v>
      </c>
      <c r="C3326">
        <v>107</v>
      </c>
      <c r="D3326">
        <v>105</v>
      </c>
      <c r="E3326">
        <v>114</v>
      </c>
      <c r="F3326">
        <v>116</v>
      </c>
      <c r="H3326" t="str">
        <f t="shared" si="2100"/>
        <v>s</v>
      </c>
      <c r="I3326" t="str">
        <f t="shared" si="2101"/>
        <v>k</v>
      </c>
      <c r="J3326" t="str">
        <f t="shared" si="2102"/>
        <v>i</v>
      </c>
      <c r="K3326" t="str">
        <f t="shared" si="2103"/>
        <v>r</v>
      </c>
      <c r="L3326" t="str">
        <f t="shared" si="2104"/>
        <v>t</v>
      </c>
      <c r="N3326">
        <f t="shared" si="2138"/>
        <v>0</v>
      </c>
      <c r="O3326">
        <f t="shared" si="2138"/>
        <v>0</v>
      </c>
      <c r="P3326">
        <f t="shared" si="2138"/>
        <v>0</v>
      </c>
      <c r="Q3326">
        <f t="shared" si="2138"/>
        <v>0</v>
      </c>
      <c r="R3326">
        <f t="shared" si="2138"/>
        <v>0</v>
      </c>
      <c r="S3326">
        <f t="shared" si="2138"/>
        <v>0</v>
      </c>
      <c r="T3326">
        <f t="shared" si="2138"/>
        <v>0</v>
      </c>
      <c r="U3326">
        <f t="shared" si="2138"/>
        <v>0</v>
      </c>
      <c r="V3326">
        <f t="shared" si="2138"/>
        <v>1</v>
      </c>
      <c r="W3326">
        <f t="shared" si="2138"/>
        <v>0</v>
      </c>
      <c r="X3326">
        <f t="shared" si="2138"/>
        <v>1</v>
      </c>
      <c r="Y3326">
        <f t="shared" si="2138"/>
        <v>0</v>
      </c>
      <c r="Z3326">
        <f t="shared" si="2138"/>
        <v>0</v>
      </c>
      <c r="AA3326">
        <f t="shared" si="2138"/>
        <v>0</v>
      </c>
      <c r="AB3326">
        <f t="shared" si="2138"/>
        <v>0</v>
      </c>
      <c r="AC3326">
        <f t="shared" si="2138"/>
        <v>0</v>
      </c>
      <c r="AD3326">
        <f t="shared" si="2137"/>
        <v>0</v>
      </c>
      <c r="AE3326">
        <f t="shared" si="2137"/>
        <v>1</v>
      </c>
      <c r="AF3326">
        <f t="shared" si="2137"/>
        <v>1</v>
      </c>
      <c r="AG3326">
        <f t="shared" si="2137"/>
        <v>1</v>
      </c>
      <c r="AH3326">
        <f t="shared" si="2137"/>
        <v>0</v>
      </c>
      <c r="AI3326">
        <f t="shared" si="2137"/>
        <v>0</v>
      </c>
      <c r="AJ3326">
        <f t="shared" si="2137"/>
        <v>0</v>
      </c>
      <c r="AK3326">
        <f t="shared" si="2137"/>
        <v>0</v>
      </c>
      <c r="AL3326">
        <f t="shared" si="2137"/>
        <v>0</v>
      </c>
      <c r="AM3326">
        <f t="shared" si="2137"/>
        <v>0</v>
      </c>
      <c r="AN3326">
        <f t="shared" si="2105"/>
        <v>5</v>
      </c>
      <c r="AO3326">
        <f t="shared" si="2106"/>
        <v>0</v>
      </c>
      <c r="AP3326">
        <f t="shared" si="2107"/>
        <v>0</v>
      </c>
      <c r="AQ3326">
        <f t="shared" si="2108"/>
        <v>0</v>
      </c>
      <c r="AR3326">
        <f t="shared" si="2109"/>
        <v>0</v>
      </c>
      <c r="AS3326">
        <f t="shared" si="2110"/>
        <v>0</v>
      </c>
      <c r="AT3326">
        <f t="shared" si="2111"/>
        <v>0</v>
      </c>
      <c r="AU3326">
        <f t="shared" si="2112"/>
        <v>0</v>
      </c>
      <c r="AV3326">
        <f t="shared" si="2113"/>
        <v>0</v>
      </c>
      <c r="AW3326">
        <f t="shared" si="2114"/>
        <v>0.52433143358176237</v>
      </c>
      <c r="AX3326">
        <f t="shared" si="2115"/>
        <v>0</v>
      </c>
      <c r="AY3326">
        <f t="shared" si="2116"/>
        <v>0.18281455501972818</v>
      </c>
      <c r="AZ3326">
        <f t="shared" si="2117"/>
        <v>0</v>
      </c>
      <c r="BA3326">
        <f t="shared" si="2118"/>
        <v>0</v>
      </c>
      <c r="BB3326">
        <f t="shared" si="2119"/>
        <v>0</v>
      </c>
      <c r="BC3326">
        <f t="shared" si="2120"/>
        <v>0</v>
      </c>
      <c r="BD3326">
        <f t="shared" si="2121"/>
        <v>0</v>
      </c>
      <c r="BE3326">
        <f t="shared" si="2122"/>
        <v>0</v>
      </c>
      <c r="BF3326">
        <f t="shared" si="2123"/>
        <v>0.63349408154318276</v>
      </c>
      <c r="BG3326">
        <f t="shared" si="2124"/>
        <v>0.99956159579131965</v>
      </c>
      <c r="BH3326">
        <f t="shared" si="2125"/>
        <v>0.51775537045155628</v>
      </c>
      <c r="BI3326">
        <f t="shared" si="2126"/>
        <v>0</v>
      </c>
      <c r="BJ3326">
        <f t="shared" si="2127"/>
        <v>0</v>
      </c>
      <c r="BK3326">
        <f t="shared" si="2128"/>
        <v>0</v>
      </c>
      <c r="BL3326">
        <f t="shared" si="2129"/>
        <v>0</v>
      </c>
      <c r="BM3326">
        <f t="shared" si="2130"/>
        <v>0</v>
      </c>
      <c r="BN3326">
        <f t="shared" si="2131"/>
        <v>0</v>
      </c>
      <c r="BO3326">
        <f t="shared" si="2132"/>
        <v>2.8579570363875493</v>
      </c>
    </row>
    <row r="3327" spans="1:67" x14ac:dyDescent="0.25">
      <c r="A3327" t="s">
        <v>203457</v>
      </c>
      <c r="B3327">
        <v>115</v>
      </c>
      <c r="C3327">
        <v>107</v>
      </c>
      <c r="D3327">
        <v>105</v>
      </c>
      <c r="E3327">
        <v>116</v>
      </c>
      <c r="F3327">
        <v>115</v>
      </c>
      <c r="H3327" t="str">
        <f t="shared" si="2100"/>
        <v>s</v>
      </c>
      <c r="I3327" t="str">
        <f t="shared" si="2101"/>
        <v>k</v>
      </c>
      <c r="J3327" t="str">
        <f t="shared" si="2102"/>
        <v>i</v>
      </c>
      <c r="K3327" t="str">
        <f t="shared" si="2103"/>
        <v>t</v>
      </c>
      <c r="L3327" t="str">
        <f t="shared" si="2104"/>
        <v>s</v>
      </c>
      <c r="N3327">
        <f t="shared" si="2138"/>
        <v>0</v>
      </c>
      <c r="O3327">
        <f t="shared" si="2138"/>
        <v>0</v>
      </c>
      <c r="P3327">
        <f t="shared" si="2138"/>
        <v>0</v>
      </c>
      <c r="Q3327">
        <f t="shared" si="2138"/>
        <v>0</v>
      </c>
      <c r="R3327">
        <f t="shared" si="2138"/>
        <v>0</v>
      </c>
      <c r="S3327">
        <f t="shared" si="2138"/>
        <v>0</v>
      </c>
      <c r="T3327">
        <f t="shared" si="2138"/>
        <v>0</v>
      </c>
      <c r="U3327">
        <f t="shared" si="2138"/>
        <v>0</v>
      </c>
      <c r="V3327">
        <f t="shared" si="2138"/>
        <v>1</v>
      </c>
      <c r="W3327">
        <f t="shared" si="2138"/>
        <v>0</v>
      </c>
      <c r="X3327">
        <f t="shared" si="2138"/>
        <v>1</v>
      </c>
      <c r="Y3327">
        <f t="shared" si="2138"/>
        <v>0</v>
      </c>
      <c r="Z3327">
        <f t="shared" si="2138"/>
        <v>0</v>
      </c>
      <c r="AA3327">
        <f t="shared" si="2138"/>
        <v>0</v>
      </c>
      <c r="AB3327">
        <f t="shared" si="2138"/>
        <v>0</v>
      </c>
      <c r="AC3327">
        <f t="shared" ref="AC3327:AM3342" si="2139">SUM(IF($H3327=AC$1,1,0),IF($I3327=AC$1,1,0),IF($J3327=AC$1,1,0),IF($K3327=AC$1,1,0),IF($L3327=AC$1,1,0))</f>
        <v>0</v>
      </c>
      <c r="AD3327">
        <f t="shared" si="2139"/>
        <v>0</v>
      </c>
      <c r="AE3327">
        <f t="shared" si="2139"/>
        <v>0</v>
      </c>
      <c r="AF3327">
        <f t="shared" si="2139"/>
        <v>2</v>
      </c>
      <c r="AG3327">
        <f t="shared" si="2139"/>
        <v>1</v>
      </c>
      <c r="AH3327">
        <f t="shared" si="2139"/>
        <v>0</v>
      </c>
      <c r="AI3327">
        <f t="shared" si="2139"/>
        <v>0</v>
      </c>
      <c r="AJ3327">
        <f t="shared" si="2139"/>
        <v>0</v>
      </c>
      <c r="AK3327">
        <f t="shared" si="2139"/>
        <v>0</v>
      </c>
      <c r="AL3327">
        <f t="shared" si="2139"/>
        <v>0</v>
      </c>
      <c r="AM3327">
        <f t="shared" si="2139"/>
        <v>0</v>
      </c>
      <c r="AN3327">
        <f t="shared" si="2105"/>
        <v>5</v>
      </c>
      <c r="AO3327">
        <f t="shared" si="2106"/>
        <v>0</v>
      </c>
      <c r="AP3327">
        <f t="shared" si="2107"/>
        <v>0</v>
      </c>
      <c r="AQ3327">
        <f t="shared" si="2108"/>
        <v>0</v>
      </c>
      <c r="AR3327">
        <f t="shared" si="2109"/>
        <v>0</v>
      </c>
      <c r="AS3327">
        <f t="shared" si="2110"/>
        <v>0</v>
      </c>
      <c r="AT3327">
        <f t="shared" si="2111"/>
        <v>0</v>
      </c>
      <c r="AU3327">
        <f t="shared" si="2112"/>
        <v>0</v>
      </c>
      <c r="AV3327">
        <f t="shared" si="2113"/>
        <v>0</v>
      </c>
      <c r="AW3327">
        <f t="shared" si="2114"/>
        <v>0.52433143358176237</v>
      </c>
      <c r="AX3327">
        <f t="shared" si="2115"/>
        <v>0</v>
      </c>
      <c r="AY3327">
        <f t="shared" si="2116"/>
        <v>0.18281455501972818</v>
      </c>
      <c r="AZ3327">
        <f t="shared" si="2117"/>
        <v>0</v>
      </c>
      <c r="BA3327">
        <f t="shared" si="2118"/>
        <v>0</v>
      </c>
      <c r="BB3327">
        <f t="shared" si="2119"/>
        <v>0</v>
      </c>
      <c r="BC3327">
        <f t="shared" si="2120"/>
        <v>0</v>
      </c>
      <c r="BD3327">
        <f t="shared" si="2121"/>
        <v>0</v>
      </c>
      <c r="BE3327">
        <f t="shared" si="2122"/>
        <v>0</v>
      </c>
      <c r="BF3327">
        <f t="shared" si="2123"/>
        <v>0</v>
      </c>
      <c r="BG3327">
        <f t="shared" si="2124"/>
        <v>1.9991231915826393</v>
      </c>
      <c r="BH3327">
        <f t="shared" si="2125"/>
        <v>0.51775537045155628</v>
      </c>
      <c r="BI3327">
        <f t="shared" si="2126"/>
        <v>0</v>
      </c>
      <c r="BJ3327">
        <f t="shared" si="2127"/>
        <v>0</v>
      </c>
      <c r="BK3327">
        <f t="shared" si="2128"/>
        <v>0</v>
      </c>
      <c r="BL3327">
        <f t="shared" si="2129"/>
        <v>0</v>
      </c>
      <c r="BM3327">
        <f t="shared" si="2130"/>
        <v>0</v>
      </c>
      <c r="BN3327">
        <f t="shared" si="2131"/>
        <v>0</v>
      </c>
      <c r="BO3327">
        <f t="shared" si="2132"/>
        <v>3.2240245506356859</v>
      </c>
    </row>
    <row r="3328" spans="1:67" x14ac:dyDescent="0.25">
      <c r="A3328" t="s">
        <v>203464</v>
      </c>
      <c r="B3328">
        <v>115</v>
      </c>
      <c r="C3328">
        <v>107</v>
      </c>
      <c r="D3328">
        <v>117</v>
      </c>
      <c r="E3328">
        <v>97</v>
      </c>
      <c r="F3328">
        <v>115</v>
      </c>
      <c r="H3328" t="str">
        <f t="shared" si="2100"/>
        <v>s</v>
      </c>
      <c r="I3328" t="str">
        <f t="shared" si="2101"/>
        <v>k</v>
      </c>
      <c r="J3328" t="str">
        <f t="shared" si="2102"/>
        <v>u</v>
      </c>
      <c r="K3328" t="str">
        <f t="shared" si="2103"/>
        <v>a</v>
      </c>
      <c r="L3328" t="str">
        <f t="shared" si="2104"/>
        <v>s</v>
      </c>
      <c r="N3328">
        <f t="shared" ref="N3328:AC3343" si="2140">SUM(IF($H3328=N$1,1,0),IF($I3328=N$1,1,0),IF($J3328=N$1,1,0),IF($K3328=N$1,1,0),IF($L3328=N$1,1,0))</f>
        <v>1</v>
      </c>
      <c r="O3328">
        <f t="shared" si="2140"/>
        <v>0</v>
      </c>
      <c r="P3328">
        <f t="shared" si="2140"/>
        <v>0</v>
      </c>
      <c r="Q3328">
        <f t="shared" si="2140"/>
        <v>0</v>
      </c>
      <c r="R3328">
        <f t="shared" si="2140"/>
        <v>0</v>
      </c>
      <c r="S3328">
        <f t="shared" si="2140"/>
        <v>0</v>
      </c>
      <c r="T3328">
        <f t="shared" si="2140"/>
        <v>0</v>
      </c>
      <c r="U3328">
        <f t="shared" si="2140"/>
        <v>0</v>
      </c>
      <c r="V3328">
        <f t="shared" si="2140"/>
        <v>0</v>
      </c>
      <c r="W3328">
        <f t="shared" si="2140"/>
        <v>0</v>
      </c>
      <c r="X3328">
        <f t="shared" si="2140"/>
        <v>1</v>
      </c>
      <c r="Y3328">
        <f t="shared" si="2140"/>
        <v>0</v>
      </c>
      <c r="Z3328">
        <f t="shared" si="2140"/>
        <v>0</v>
      </c>
      <c r="AA3328">
        <f t="shared" si="2140"/>
        <v>0</v>
      </c>
      <c r="AB3328">
        <f t="shared" si="2140"/>
        <v>0</v>
      </c>
      <c r="AC3328">
        <f t="shared" si="2140"/>
        <v>0</v>
      </c>
      <c r="AD3328">
        <f t="shared" si="2139"/>
        <v>0</v>
      </c>
      <c r="AE3328">
        <f t="shared" si="2139"/>
        <v>0</v>
      </c>
      <c r="AF3328">
        <f t="shared" si="2139"/>
        <v>2</v>
      </c>
      <c r="AG3328">
        <f t="shared" si="2139"/>
        <v>0</v>
      </c>
      <c r="AH3328">
        <f t="shared" si="2139"/>
        <v>1</v>
      </c>
      <c r="AI3328">
        <f t="shared" si="2139"/>
        <v>0</v>
      </c>
      <c r="AJ3328">
        <f t="shared" si="2139"/>
        <v>0</v>
      </c>
      <c r="AK3328">
        <f t="shared" si="2139"/>
        <v>0</v>
      </c>
      <c r="AL3328">
        <f t="shared" si="2139"/>
        <v>0</v>
      </c>
      <c r="AM3328">
        <f t="shared" si="2139"/>
        <v>0</v>
      </c>
      <c r="AN3328">
        <f t="shared" si="2105"/>
        <v>5</v>
      </c>
      <c r="AO3328">
        <f t="shared" si="2106"/>
        <v>0.80008768084173609</v>
      </c>
      <c r="AP3328">
        <f t="shared" si="2107"/>
        <v>0</v>
      </c>
      <c r="AQ3328">
        <f t="shared" si="2108"/>
        <v>0</v>
      </c>
      <c r="AR3328">
        <f t="shared" si="2109"/>
        <v>0</v>
      </c>
      <c r="AS3328">
        <f t="shared" si="2110"/>
        <v>0</v>
      </c>
      <c r="AT3328">
        <f t="shared" si="2111"/>
        <v>0</v>
      </c>
      <c r="AU3328">
        <f t="shared" si="2112"/>
        <v>0</v>
      </c>
      <c r="AV3328">
        <f t="shared" si="2113"/>
        <v>0</v>
      </c>
      <c r="AW3328">
        <f t="shared" si="2114"/>
        <v>0</v>
      </c>
      <c r="AX3328">
        <f t="shared" si="2115"/>
        <v>0</v>
      </c>
      <c r="AY3328">
        <f t="shared" si="2116"/>
        <v>0.18281455501972818</v>
      </c>
      <c r="AZ3328">
        <f t="shared" si="2117"/>
        <v>0</v>
      </c>
      <c r="BA3328">
        <f t="shared" si="2118"/>
        <v>0</v>
      </c>
      <c r="BB3328">
        <f t="shared" si="2119"/>
        <v>0</v>
      </c>
      <c r="BC3328">
        <f t="shared" si="2120"/>
        <v>0</v>
      </c>
      <c r="BD3328">
        <f t="shared" si="2121"/>
        <v>0</v>
      </c>
      <c r="BE3328">
        <f t="shared" si="2122"/>
        <v>0</v>
      </c>
      <c r="BF3328">
        <f t="shared" si="2123"/>
        <v>0</v>
      </c>
      <c r="BG3328">
        <f t="shared" si="2124"/>
        <v>1.9991231915826393</v>
      </c>
      <c r="BH3328">
        <f t="shared" si="2125"/>
        <v>0</v>
      </c>
      <c r="BI3328">
        <f t="shared" si="2126"/>
        <v>0.32704953967558087</v>
      </c>
      <c r="BJ3328">
        <f t="shared" si="2127"/>
        <v>0</v>
      </c>
      <c r="BK3328">
        <f t="shared" si="2128"/>
        <v>0</v>
      </c>
      <c r="BL3328">
        <f t="shared" si="2129"/>
        <v>0</v>
      </c>
      <c r="BM3328">
        <f t="shared" si="2130"/>
        <v>0</v>
      </c>
      <c r="BN3328">
        <f t="shared" si="2131"/>
        <v>0</v>
      </c>
      <c r="BO3328">
        <f t="shared" si="2132"/>
        <v>3.3090749671196842</v>
      </c>
    </row>
    <row r="3329" spans="1:67" x14ac:dyDescent="0.25">
      <c r="A3329" t="s">
        <v>203466</v>
      </c>
      <c r="B3329">
        <v>115</v>
      </c>
      <c r="C3329">
        <v>107</v>
      </c>
      <c r="D3329">
        <v>117</v>
      </c>
      <c r="E3329">
        <v>108</v>
      </c>
      <c r="F3329">
        <v>107</v>
      </c>
      <c r="H3329" t="str">
        <f t="shared" si="2100"/>
        <v>s</v>
      </c>
      <c r="I3329" t="str">
        <f t="shared" si="2101"/>
        <v>k</v>
      </c>
      <c r="J3329" t="str">
        <f t="shared" si="2102"/>
        <v>u</v>
      </c>
      <c r="K3329" t="str">
        <f t="shared" si="2103"/>
        <v>l</v>
      </c>
      <c r="L3329" t="str">
        <f t="shared" si="2104"/>
        <v>k</v>
      </c>
      <c r="N3329">
        <f t="shared" si="2140"/>
        <v>0</v>
      </c>
      <c r="O3329">
        <f t="shared" si="2140"/>
        <v>0</v>
      </c>
      <c r="P3329">
        <f t="shared" si="2140"/>
        <v>0</v>
      </c>
      <c r="Q3329">
        <f t="shared" si="2140"/>
        <v>0</v>
      </c>
      <c r="R3329">
        <f t="shared" si="2140"/>
        <v>0</v>
      </c>
      <c r="S3329">
        <f t="shared" si="2140"/>
        <v>0</v>
      </c>
      <c r="T3329">
        <f t="shared" si="2140"/>
        <v>0</v>
      </c>
      <c r="U3329">
        <f t="shared" si="2140"/>
        <v>0</v>
      </c>
      <c r="V3329">
        <f t="shared" si="2140"/>
        <v>0</v>
      </c>
      <c r="W3329">
        <f t="shared" si="2140"/>
        <v>0</v>
      </c>
      <c r="X3329">
        <f t="shared" si="2140"/>
        <v>2</v>
      </c>
      <c r="Y3329">
        <f t="shared" si="2140"/>
        <v>1</v>
      </c>
      <c r="Z3329">
        <f t="shared" si="2140"/>
        <v>0</v>
      </c>
      <c r="AA3329">
        <f t="shared" si="2140"/>
        <v>0</v>
      </c>
      <c r="AB3329">
        <f t="shared" si="2140"/>
        <v>0</v>
      </c>
      <c r="AC3329">
        <f t="shared" si="2140"/>
        <v>0</v>
      </c>
      <c r="AD3329">
        <f t="shared" si="2139"/>
        <v>0</v>
      </c>
      <c r="AE3329">
        <f t="shared" si="2139"/>
        <v>0</v>
      </c>
      <c r="AF3329">
        <f t="shared" si="2139"/>
        <v>1</v>
      </c>
      <c r="AG3329">
        <f t="shared" si="2139"/>
        <v>0</v>
      </c>
      <c r="AH3329">
        <f t="shared" si="2139"/>
        <v>1</v>
      </c>
      <c r="AI3329">
        <f t="shared" si="2139"/>
        <v>0</v>
      </c>
      <c r="AJ3329">
        <f t="shared" si="2139"/>
        <v>0</v>
      </c>
      <c r="AK3329">
        <f t="shared" si="2139"/>
        <v>0</v>
      </c>
      <c r="AL3329">
        <f t="shared" si="2139"/>
        <v>0</v>
      </c>
      <c r="AM3329">
        <f t="shared" si="2139"/>
        <v>0</v>
      </c>
      <c r="AN3329">
        <f t="shared" si="2105"/>
        <v>5</v>
      </c>
      <c r="AO3329">
        <f t="shared" si="2106"/>
        <v>0</v>
      </c>
      <c r="AP3329">
        <f t="shared" si="2107"/>
        <v>0</v>
      </c>
      <c r="AQ3329">
        <f t="shared" si="2108"/>
        <v>0</v>
      </c>
      <c r="AR3329">
        <f t="shared" si="2109"/>
        <v>0</v>
      </c>
      <c r="AS3329">
        <f t="shared" si="2110"/>
        <v>0</v>
      </c>
      <c r="AT3329">
        <f t="shared" si="2111"/>
        <v>0</v>
      </c>
      <c r="AU3329">
        <f t="shared" si="2112"/>
        <v>0</v>
      </c>
      <c r="AV3329">
        <f t="shared" si="2113"/>
        <v>0</v>
      </c>
      <c r="AW3329">
        <f t="shared" si="2114"/>
        <v>0</v>
      </c>
      <c r="AX3329">
        <f t="shared" si="2115"/>
        <v>0</v>
      </c>
      <c r="AY3329">
        <f t="shared" si="2116"/>
        <v>0.36562911003945636</v>
      </c>
      <c r="AZ3329">
        <f t="shared" si="2117"/>
        <v>0.54186760192897854</v>
      </c>
      <c r="BA3329">
        <f t="shared" si="2118"/>
        <v>0</v>
      </c>
      <c r="BB3329">
        <f t="shared" si="2119"/>
        <v>0</v>
      </c>
      <c r="BC3329">
        <f t="shared" si="2120"/>
        <v>0</v>
      </c>
      <c r="BD3329">
        <f t="shared" si="2121"/>
        <v>0</v>
      </c>
      <c r="BE3329">
        <f t="shared" si="2122"/>
        <v>0</v>
      </c>
      <c r="BF3329">
        <f t="shared" si="2123"/>
        <v>0</v>
      </c>
      <c r="BG3329">
        <f t="shared" si="2124"/>
        <v>0.99956159579131965</v>
      </c>
      <c r="BH3329">
        <f t="shared" si="2125"/>
        <v>0</v>
      </c>
      <c r="BI3329">
        <f t="shared" si="2126"/>
        <v>0.32704953967558087</v>
      </c>
      <c r="BJ3329">
        <f t="shared" si="2127"/>
        <v>0</v>
      </c>
      <c r="BK3329">
        <f t="shared" si="2128"/>
        <v>0</v>
      </c>
      <c r="BL3329">
        <f t="shared" si="2129"/>
        <v>0</v>
      </c>
      <c r="BM3329">
        <f t="shared" si="2130"/>
        <v>0</v>
      </c>
      <c r="BN3329">
        <f t="shared" si="2131"/>
        <v>0</v>
      </c>
      <c r="BO3329">
        <f t="shared" si="2132"/>
        <v>2.2341078474353355</v>
      </c>
    </row>
    <row r="3330" spans="1:67" x14ac:dyDescent="0.25">
      <c r="A3330" t="s">
        <v>203470</v>
      </c>
      <c r="B3330">
        <v>115</v>
      </c>
      <c r="C3330">
        <v>107</v>
      </c>
      <c r="D3330">
        <v>117</v>
      </c>
      <c r="E3330">
        <v>108</v>
      </c>
      <c r="F3330">
        <v>108</v>
      </c>
      <c r="H3330" t="str">
        <f t="shared" si="2100"/>
        <v>s</v>
      </c>
      <c r="I3330" t="str">
        <f t="shared" si="2101"/>
        <v>k</v>
      </c>
      <c r="J3330" t="str">
        <f t="shared" si="2102"/>
        <v>u</v>
      </c>
      <c r="K3330" t="str">
        <f t="shared" si="2103"/>
        <v>l</v>
      </c>
      <c r="L3330" t="str">
        <f t="shared" si="2104"/>
        <v>l</v>
      </c>
      <c r="N3330">
        <f t="shared" si="2140"/>
        <v>0</v>
      </c>
      <c r="O3330">
        <f t="shared" si="2140"/>
        <v>0</v>
      </c>
      <c r="P3330">
        <f t="shared" si="2140"/>
        <v>0</v>
      </c>
      <c r="Q3330">
        <f t="shared" si="2140"/>
        <v>0</v>
      </c>
      <c r="R3330">
        <f t="shared" si="2140"/>
        <v>0</v>
      </c>
      <c r="S3330">
        <f t="shared" si="2140"/>
        <v>0</v>
      </c>
      <c r="T3330">
        <f t="shared" si="2140"/>
        <v>0</v>
      </c>
      <c r="U3330">
        <f t="shared" si="2140"/>
        <v>0</v>
      </c>
      <c r="V3330">
        <f t="shared" si="2140"/>
        <v>0</v>
      </c>
      <c r="W3330">
        <f t="shared" si="2140"/>
        <v>0</v>
      </c>
      <c r="X3330">
        <f t="shared" si="2140"/>
        <v>1</v>
      </c>
      <c r="Y3330">
        <f t="shared" si="2140"/>
        <v>2</v>
      </c>
      <c r="Z3330">
        <f t="shared" si="2140"/>
        <v>0</v>
      </c>
      <c r="AA3330">
        <f t="shared" si="2140"/>
        <v>0</v>
      </c>
      <c r="AB3330">
        <f t="shared" si="2140"/>
        <v>0</v>
      </c>
      <c r="AC3330">
        <f t="shared" si="2140"/>
        <v>0</v>
      </c>
      <c r="AD3330">
        <f t="shared" si="2139"/>
        <v>0</v>
      </c>
      <c r="AE3330">
        <f t="shared" si="2139"/>
        <v>0</v>
      </c>
      <c r="AF3330">
        <f t="shared" si="2139"/>
        <v>1</v>
      </c>
      <c r="AG3330">
        <f t="shared" si="2139"/>
        <v>0</v>
      </c>
      <c r="AH3330">
        <f t="shared" si="2139"/>
        <v>1</v>
      </c>
      <c r="AI3330">
        <f t="shared" si="2139"/>
        <v>0</v>
      </c>
      <c r="AJ3330">
        <f t="shared" si="2139"/>
        <v>0</v>
      </c>
      <c r="AK3330">
        <f t="shared" si="2139"/>
        <v>0</v>
      </c>
      <c r="AL3330">
        <f t="shared" si="2139"/>
        <v>0</v>
      </c>
      <c r="AM3330">
        <f t="shared" si="2139"/>
        <v>0</v>
      </c>
      <c r="AN3330">
        <f t="shared" si="2105"/>
        <v>5</v>
      </c>
      <c r="AO3330">
        <f t="shared" si="2106"/>
        <v>0</v>
      </c>
      <c r="AP3330">
        <f t="shared" si="2107"/>
        <v>0</v>
      </c>
      <c r="AQ3330">
        <f t="shared" si="2108"/>
        <v>0</v>
      </c>
      <c r="AR3330">
        <f t="shared" si="2109"/>
        <v>0</v>
      </c>
      <c r="AS3330">
        <f t="shared" si="2110"/>
        <v>0</v>
      </c>
      <c r="AT3330">
        <f t="shared" si="2111"/>
        <v>0</v>
      </c>
      <c r="AU3330">
        <f t="shared" si="2112"/>
        <v>0</v>
      </c>
      <c r="AV3330">
        <f t="shared" si="2113"/>
        <v>0</v>
      </c>
      <c r="AW3330">
        <f t="shared" si="2114"/>
        <v>0</v>
      </c>
      <c r="AX3330">
        <f t="shared" si="2115"/>
        <v>0</v>
      </c>
      <c r="AY3330">
        <f t="shared" si="2116"/>
        <v>0.18281455501972818</v>
      </c>
      <c r="AZ3330">
        <f t="shared" si="2117"/>
        <v>1.0837352038579571</v>
      </c>
      <c r="BA3330">
        <f t="shared" si="2118"/>
        <v>0</v>
      </c>
      <c r="BB3330">
        <f t="shared" si="2119"/>
        <v>0</v>
      </c>
      <c r="BC3330">
        <f t="shared" si="2120"/>
        <v>0</v>
      </c>
      <c r="BD3330">
        <f t="shared" si="2121"/>
        <v>0</v>
      </c>
      <c r="BE3330">
        <f t="shared" si="2122"/>
        <v>0</v>
      </c>
      <c r="BF3330">
        <f t="shared" si="2123"/>
        <v>0</v>
      </c>
      <c r="BG3330">
        <f t="shared" si="2124"/>
        <v>0.99956159579131965</v>
      </c>
      <c r="BH3330">
        <f t="shared" si="2125"/>
        <v>0</v>
      </c>
      <c r="BI3330">
        <f t="shared" si="2126"/>
        <v>0.32704953967558087</v>
      </c>
      <c r="BJ3330">
        <f t="shared" si="2127"/>
        <v>0</v>
      </c>
      <c r="BK3330">
        <f t="shared" si="2128"/>
        <v>0</v>
      </c>
      <c r="BL3330">
        <f t="shared" si="2129"/>
        <v>0</v>
      </c>
      <c r="BM3330">
        <f t="shared" si="2130"/>
        <v>0</v>
      </c>
      <c r="BN3330">
        <f t="shared" si="2131"/>
        <v>0</v>
      </c>
      <c r="BO3330">
        <f t="shared" si="2132"/>
        <v>2.5931608943445856</v>
      </c>
    </row>
    <row r="3331" spans="1:67" x14ac:dyDescent="0.25">
      <c r="A3331" t="s">
        <v>203474</v>
      </c>
      <c r="B3331">
        <v>115</v>
      </c>
      <c r="C3331">
        <v>107</v>
      </c>
      <c r="D3331">
        <v>117</v>
      </c>
      <c r="E3331">
        <v>110</v>
      </c>
      <c r="F3331">
        <v>107</v>
      </c>
      <c r="H3331" t="str">
        <f t="shared" si="2100"/>
        <v>s</v>
      </c>
      <c r="I3331" t="str">
        <f t="shared" si="2101"/>
        <v>k</v>
      </c>
      <c r="J3331" t="str">
        <f t="shared" si="2102"/>
        <v>u</v>
      </c>
      <c r="K3331" t="str">
        <f t="shared" si="2103"/>
        <v>n</v>
      </c>
      <c r="L3331" t="str">
        <f t="shared" si="2104"/>
        <v>k</v>
      </c>
      <c r="N3331">
        <f t="shared" si="2140"/>
        <v>0</v>
      </c>
      <c r="O3331">
        <f t="shared" si="2140"/>
        <v>0</v>
      </c>
      <c r="P3331">
        <f t="shared" si="2140"/>
        <v>0</v>
      </c>
      <c r="Q3331">
        <f t="shared" si="2140"/>
        <v>0</v>
      </c>
      <c r="R3331">
        <f t="shared" si="2140"/>
        <v>0</v>
      </c>
      <c r="S3331">
        <f t="shared" si="2140"/>
        <v>0</v>
      </c>
      <c r="T3331">
        <f t="shared" si="2140"/>
        <v>0</v>
      </c>
      <c r="U3331">
        <f t="shared" si="2140"/>
        <v>0</v>
      </c>
      <c r="V3331">
        <f t="shared" si="2140"/>
        <v>0</v>
      </c>
      <c r="W3331">
        <f t="shared" si="2140"/>
        <v>0</v>
      </c>
      <c r="X3331">
        <f t="shared" si="2140"/>
        <v>2</v>
      </c>
      <c r="Y3331">
        <f t="shared" si="2140"/>
        <v>0</v>
      </c>
      <c r="Z3331">
        <f t="shared" si="2140"/>
        <v>0</v>
      </c>
      <c r="AA3331">
        <f t="shared" si="2140"/>
        <v>1</v>
      </c>
      <c r="AB3331">
        <f t="shared" si="2140"/>
        <v>0</v>
      </c>
      <c r="AC3331">
        <f t="shared" si="2140"/>
        <v>0</v>
      </c>
      <c r="AD3331">
        <f t="shared" si="2139"/>
        <v>0</v>
      </c>
      <c r="AE3331">
        <f t="shared" si="2139"/>
        <v>0</v>
      </c>
      <c r="AF3331">
        <f t="shared" si="2139"/>
        <v>1</v>
      </c>
      <c r="AG3331">
        <f t="shared" si="2139"/>
        <v>0</v>
      </c>
      <c r="AH3331">
        <f t="shared" si="2139"/>
        <v>1</v>
      </c>
      <c r="AI3331">
        <f t="shared" si="2139"/>
        <v>0</v>
      </c>
      <c r="AJ3331">
        <f t="shared" si="2139"/>
        <v>0</v>
      </c>
      <c r="AK3331">
        <f t="shared" si="2139"/>
        <v>0</v>
      </c>
      <c r="AL3331">
        <f t="shared" si="2139"/>
        <v>0</v>
      </c>
      <c r="AM3331">
        <f t="shared" si="2139"/>
        <v>0</v>
      </c>
      <c r="AN3331">
        <f t="shared" si="2105"/>
        <v>5</v>
      </c>
      <c r="AO3331">
        <f t="shared" si="2106"/>
        <v>0</v>
      </c>
      <c r="AP3331">
        <f t="shared" si="2107"/>
        <v>0</v>
      </c>
      <c r="AQ3331">
        <f t="shared" si="2108"/>
        <v>0</v>
      </c>
      <c r="AR3331">
        <f t="shared" si="2109"/>
        <v>0</v>
      </c>
      <c r="AS3331">
        <f t="shared" si="2110"/>
        <v>0</v>
      </c>
      <c r="AT3331">
        <f t="shared" si="2111"/>
        <v>0</v>
      </c>
      <c r="AU3331">
        <f t="shared" si="2112"/>
        <v>0</v>
      </c>
      <c r="AV3331">
        <f t="shared" si="2113"/>
        <v>0</v>
      </c>
      <c r="AW3331">
        <f t="shared" si="2114"/>
        <v>0</v>
      </c>
      <c r="AX3331">
        <f t="shared" si="2115"/>
        <v>0</v>
      </c>
      <c r="AY3331">
        <f t="shared" si="2116"/>
        <v>0.36562911003945636</v>
      </c>
      <c r="AZ3331">
        <f t="shared" si="2117"/>
        <v>0</v>
      </c>
      <c r="BA3331">
        <f t="shared" si="2118"/>
        <v>0</v>
      </c>
      <c r="BB3331">
        <f t="shared" si="2119"/>
        <v>0.43665059184568172</v>
      </c>
      <c r="BC3331">
        <f t="shared" si="2120"/>
        <v>0</v>
      </c>
      <c r="BD3331">
        <f t="shared" si="2121"/>
        <v>0</v>
      </c>
      <c r="BE3331">
        <f t="shared" si="2122"/>
        <v>0</v>
      </c>
      <c r="BF3331">
        <f t="shared" si="2123"/>
        <v>0</v>
      </c>
      <c r="BG3331">
        <f t="shared" si="2124"/>
        <v>0.99956159579131965</v>
      </c>
      <c r="BH3331">
        <f t="shared" si="2125"/>
        <v>0</v>
      </c>
      <c r="BI3331">
        <f t="shared" si="2126"/>
        <v>0.32704953967558087</v>
      </c>
      <c r="BJ3331">
        <f t="shared" si="2127"/>
        <v>0</v>
      </c>
      <c r="BK3331">
        <f t="shared" si="2128"/>
        <v>0</v>
      </c>
      <c r="BL3331">
        <f t="shared" si="2129"/>
        <v>0</v>
      </c>
      <c r="BM3331">
        <f t="shared" si="2130"/>
        <v>0</v>
      </c>
      <c r="BN3331">
        <f t="shared" si="2131"/>
        <v>0</v>
      </c>
      <c r="BO3331">
        <f t="shared" si="2132"/>
        <v>2.1288908373520385</v>
      </c>
    </row>
    <row r="3332" spans="1:67" x14ac:dyDescent="0.25">
      <c r="A3332" t="s">
        <v>203496</v>
      </c>
      <c r="B3332">
        <v>115</v>
      </c>
      <c r="C3332">
        <v>108</v>
      </c>
      <c r="D3332">
        <v>97</v>
      </c>
      <c r="E3332">
        <v>98</v>
      </c>
      <c r="F3332">
        <v>115</v>
      </c>
      <c r="H3332" t="str">
        <f t="shared" si="2100"/>
        <v>s</v>
      </c>
      <c r="I3332" t="str">
        <f t="shared" si="2101"/>
        <v>l</v>
      </c>
      <c r="J3332" t="str">
        <f t="shared" si="2102"/>
        <v>a</v>
      </c>
      <c r="K3332" t="str">
        <f t="shared" si="2103"/>
        <v>b</v>
      </c>
      <c r="L3332" t="str">
        <f t="shared" si="2104"/>
        <v>s</v>
      </c>
      <c r="N3332">
        <f t="shared" si="2140"/>
        <v>1</v>
      </c>
      <c r="O3332">
        <f t="shared" si="2140"/>
        <v>1</v>
      </c>
      <c r="P3332">
        <f t="shared" si="2140"/>
        <v>0</v>
      </c>
      <c r="Q3332">
        <f t="shared" si="2140"/>
        <v>0</v>
      </c>
      <c r="R3332">
        <f t="shared" si="2140"/>
        <v>0</v>
      </c>
      <c r="S3332">
        <f t="shared" si="2140"/>
        <v>0</v>
      </c>
      <c r="T3332">
        <f t="shared" si="2140"/>
        <v>0</v>
      </c>
      <c r="U3332">
        <f t="shared" si="2140"/>
        <v>0</v>
      </c>
      <c r="V3332">
        <f t="shared" si="2140"/>
        <v>0</v>
      </c>
      <c r="W3332">
        <f t="shared" si="2140"/>
        <v>0</v>
      </c>
      <c r="X3332">
        <f t="shared" si="2140"/>
        <v>0</v>
      </c>
      <c r="Y3332">
        <f t="shared" si="2140"/>
        <v>1</v>
      </c>
      <c r="Z3332">
        <f t="shared" si="2140"/>
        <v>0</v>
      </c>
      <c r="AA3332">
        <f t="shared" si="2140"/>
        <v>0</v>
      </c>
      <c r="AB3332">
        <f t="shared" si="2140"/>
        <v>0</v>
      </c>
      <c r="AC3332">
        <f t="shared" si="2140"/>
        <v>0</v>
      </c>
      <c r="AD3332">
        <f t="shared" si="2139"/>
        <v>0</v>
      </c>
      <c r="AE3332">
        <f t="shared" si="2139"/>
        <v>0</v>
      </c>
      <c r="AF3332">
        <f t="shared" si="2139"/>
        <v>2</v>
      </c>
      <c r="AG3332">
        <f t="shared" si="2139"/>
        <v>0</v>
      </c>
      <c r="AH3332">
        <f t="shared" si="2139"/>
        <v>0</v>
      </c>
      <c r="AI3332">
        <f t="shared" si="2139"/>
        <v>0</v>
      </c>
      <c r="AJ3332">
        <f t="shared" si="2139"/>
        <v>0</v>
      </c>
      <c r="AK3332">
        <f t="shared" si="2139"/>
        <v>0</v>
      </c>
      <c r="AL3332">
        <f t="shared" si="2139"/>
        <v>0</v>
      </c>
      <c r="AM3332">
        <f t="shared" si="2139"/>
        <v>0</v>
      </c>
      <c r="AN3332">
        <f t="shared" si="2105"/>
        <v>5</v>
      </c>
      <c r="AO3332">
        <f t="shared" si="2106"/>
        <v>0.80008768084173609</v>
      </c>
      <c r="AP3332">
        <f t="shared" si="2107"/>
        <v>0.22577816747040771</v>
      </c>
      <c r="AQ3332">
        <f t="shared" si="2108"/>
        <v>0</v>
      </c>
      <c r="AR3332">
        <f t="shared" si="2109"/>
        <v>0</v>
      </c>
      <c r="AS3332">
        <f t="shared" si="2110"/>
        <v>0</v>
      </c>
      <c r="AT3332">
        <f t="shared" si="2111"/>
        <v>0</v>
      </c>
      <c r="AU3332">
        <f t="shared" si="2112"/>
        <v>0</v>
      </c>
      <c r="AV3332">
        <f t="shared" si="2113"/>
        <v>0</v>
      </c>
      <c r="AW3332">
        <f t="shared" si="2114"/>
        <v>0</v>
      </c>
      <c r="AX3332">
        <f t="shared" si="2115"/>
        <v>0</v>
      </c>
      <c r="AY3332">
        <f t="shared" si="2116"/>
        <v>0</v>
      </c>
      <c r="AZ3332">
        <f t="shared" si="2117"/>
        <v>0.54186760192897854</v>
      </c>
      <c r="BA3332">
        <f t="shared" si="2118"/>
        <v>0</v>
      </c>
      <c r="BB3332">
        <f t="shared" si="2119"/>
        <v>0</v>
      </c>
      <c r="BC3332">
        <f t="shared" si="2120"/>
        <v>0</v>
      </c>
      <c r="BD3332">
        <f t="shared" si="2121"/>
        <v>0</v>
      </c>
      <c r="BE3332">
        <f t="shared" si="2122"/>
        <v>0</v>
      </c>
      <c r="BF3332">
        <f t="shared" si="2123"/>
        <v>0</v>
      </c>
      <c r="BG3332">
        <f t="shared" si="2124"/>
        <v>1.9991231915826393</v>
      </c>
      <c r="BH3332">
        <f t="shared" si="2125"/>
        <v>0</v>
      </c>
      <c r="BI3332">
        <f t="shared" si="2126"/>
        <v>0</v>
      </c>
      <c r="BJ3332">
        <f t="shared" si="2127"/>
        <v>0</v>
      </c>
      <c r="BK3332">
        <f t="shared" si="2128"/>
        <v>0</v>
      </c>
      <c r="BL3332">
        <f t="shared" si="2129"/>
        <v>0</v>
      </c>
      <c r="BM3332">
        <f t="shared" si="2130"/>
        <v>0</v>
      </c>
      <c r="BN3332">
        <f t="shared" si="2131"/>
        <v>0</v>
      </c>
      <c r="BO3332">
        <f t="shared" si="2132"/>
        <v>3.5668566418237617</v>
      </c>
    </row>
    <row r="3333" spans="1:67" x14ac:dyDescent="0.25">
      <c r="A3333" t="s">
        <v>203497</v>
      </c>
      <c r="B3333">
        <v>115</v>
      </c>
      <c r="C3333">
        <v>108</v>
      </c>
      <c r="D3333">
        <v>97</v>
      </c>
      <c r="E3333">
        <v>99</v>
      </c>
      <c r="F3333">
        <v>107</v>
      </c>
      <c r="H3333" t="str">
        <f t="shared" si="2100"/>
        <v>s</v>
      </c>
      <c r="I3333" t="str">
        <f t="shared" si="2101"/>
        <v>l</v>
      </c>
      <c r="J3333" t="str">
        <f t="shared" si="2102"/>
        <v>a</v>
      </c>
      <c r="K3333" t="str">
        <f t="shared" si="2103"/>
        <v>c</v>
      </c>
      <c r="L3333" t="str">
        <f t="shared" si="2104"/>
        <v>k</v>
      </c>
      <c r="N3333">
        <f t="shared" si="2140"/>
        <v>1</v>
      </c>
      <c r="O3333">
        <f t="shared" si="2140"/>
        <v>0</v>
      </c>
      <c r="P3333">
        <f t="shared" si="2140"/>
        <v>1</v>
      </c>
      <c r="Q3333">
        <f t="shared" si="2140"/>
        <v>0</v>
      </c>
      <c r="R3333">
        <f t="shared" si="2140"/>
        <v>0</v>
      </c>
      <c r="S3333">
        <f t="shared" si="2140"/>
        <v>0</v>
      </c>
      <c r="T3333">
        <f t="shared" si="2140"/>
        <v>0</v>
      </c>
      <c r="U3333">
        <f t="shared" si="2140"/>
        <v>0</v>
      </c>
      <c r="V3333">
        <f t="shared" si="2140"/>
        <v>0</v>
      </c>
      <c r="W3333">
        <f t="shared" si="2140"/>
        <v>0</v>
      </c>
      <c r="X3333">
        <f t="shared" si="2140"/>
        <v>1</v>
      </c>
      <c r="Y3333">
        <f t="shared" si="2140"/>
        <v>1</v>
      </c>
      <c r="Z3333">
        <f t="shared" si="2140"/>
        <v>0</v>
      </c>
      <c r="AA3333">
        <f t="shared" si="2140"/>
        <v>0</v>
      </c>
      <c r="AB3333">
        <f t="shared" si="2140"/>
        <v>0</v>
      </c>
      <c r="AC3333">
        <f t="shared" si="2140"/>
        <v>0</v>
      </c>
      <c r="AD3333">
        <f t="shared" si="2139"/>
        <v>0</v>
      </c>
      <c r="AE3333">
        <f t="shared" si="2139"/>
        <v>0</v>
      </c>
      <c r="AF3333">
        <f t="shared" si="2139"/>
        <v>1</v>
      </c>
      <c r="AG3333">
        <f t="shared" si="2139"/>
        <v>0</v>
      </c>
      <c r="AH3333">
        <f t="shared" si="2139"/>
        <v>0</v>
      </c>
      <c r="AI3333">
        <f t="shared" si="2139"/>
        <v>0</v>
      </c>
      <c r="AJ3333">
        <f t="shared" si="2139"/>
        <v>0</v>
      </c>
      <c r="AK3333">
        <f t="shared" si="2139"/>
        <v>0</v>
      </c>
      <c r="AL3333">
        <f t="shared" si="2139"/>
        <v>0</v>
      </c>
      <c r="AM3333">
        <f t="shared" si="2139"/>
        <v>0</v>
      </c>
      <c r="AN3333">
        <f t="shared" si="2105"/>
        <v>5</v>
      </c>
      <c r="AO3333">
        <f t="shared" si="2106"/>
        <v>0.80008768084173609</v>
      </c>
      <c r="AP3333">
        <f t="shared" si="2107"/>
        <v>0</v>
      </c>
      <c r="AQ3333">
        <f t="shared" si="2108"/>
        <v>0.31126698816308634</v>
      </c>
      <c r="AR3333">
        <f t="shared" si="2109"/>
        <v>0</v>
      </c>
      <c r="AS3333">
        <f t="shared" si="2110"/>
        <v>0</v>
      </c>
      <c r="AT3333">
        <f t="shared" si="2111"/>
        <v>0</v>
      </c>
      <c r="AU3333">
        <f t="shared" si="2112"/>
        <v>0</v>
      </c>
      <c r="AV3333">
        <f t="shared" si="2113"/>
        <v>0</v>
      </c>
      <c r="AW3333">
        <f t="shared" si="2114"/>
        <v>0</v>
      </c>
      <c r="AX3333">
        <f t="shared" si="2115"/>
        <v>0</v>
      </c>
      <c r="AY3333">
        <f t="shared" si="2116"/>
        <v>0.18281455501972818</v>
      </c>
      <c r="AZ3333">
        <f t="shared" si="2117"/>
        <v>0.54186760192897854</v>
      </c>
      <c r="BA3333">
        <f t="shared" si="2118"/>
        <v>0</v>
      </c>
      <c r="BB3333">
        <f t="shared" si="2119"/>
        <v>0</v>
      </c>
      <c r="BC3333">
        <f t="shared" si="2120"/>
        <v>0</v>
      </c>
      <c r="BD3333">
        <f t="shared" si="2121"/>
        <v>0</v>
      </c>
      <c r="BE3333">
        <f t="shared" si="2122"/>
        <v>0</v>
      </c>
      <c r="BF3333">
        <f t="shared" si="2123"/>
        <v>0</v>
      </c>
      <c r="BG3333">
        <f t="shared" si="2124"/>
        <v>0.99956159579131965</v>
      </c>
      <c r="BH3333">
        <f t="shared" si="2125"/>
        <v>0</v>
      </c>
      <c r="BI3333">
        <f t="shared" si="2126"/>
        <v>0</v>
      </c>
      <c r="BJ3333">
        <f t="shared" si="2127"/>
        <v>0</v>
      </c>
      <c r="BK3333">
        <f t="shared" si="2128"/>
        <v>0</v>
      </c>
      <c r="BL3333">
        <f t="shared" si="2129"/>
        <v>0</v>
      </c>
      <c r="BM3333">
        <f t="shared" si="2130"/>
        <v>0</v>
      </c>
      <c r="BN3333">
        <f t="shared" si="2131"/>
        <v>0</v>
      </c>
      <c r="BO3333">
        <f t="shared" si="2132"/>
        <v>2.8355984217448489</v>
      </c>
    </row>
    <row r="3334" spans="1:67" x14ac:dyDescent="0.25">
      <c r="A3334" t="s">
        <v>203511</v>
      </c>
      <c r="B3334">
        <v>115</v>
      </c>
      <c r="C3334">
        <v>108</v>
      </c>
      <c r="D3334">
        <v>97</v>
      </c>
      <c r="E3334">
        <v>103</v>
      </c>
      <c r="F3334">
        <v>115</v>
      </c>
      <c r="H3334" t="str">
        <f t="shared" ref="H3334:H3397" si="2141">_xlfn.UNICHAR(B3334)</f>
        <v>s</v>
      </c>
      <c r="I3334" t="str">
        <f t="shared" ref="I3334:I3397" si="2142">_xlfn.UNICHAR(C3334)</f>
        <v>l</v>
      </c>
      <c r="J3334" t="str">
        <f t="shared" ref="J3334:J3397" si="2143">_xlfn.UNICHAR(D3334)</f>
        <v>a</v>
      </c>
      <c r="K3334" t="str">
        <f t="shared" ref="K3334:K3397" si="2144">_xlfn.UNICHAR(E3334)</f>
        <v>g</v>
      </c>
      <c r="L3334" t="str">
        <f t="shared" ref="L3334:L3397" si="2145">_xlfn.UNICHAR(F3334)</f>
        <v>s</v>
      </c>
      <c r="N3334">
        <f t="shared" si="2140"/>
        <v>1</v>
      </c>
      <c r="O3334">
        <f t="shared" si="2140"/>
        <v>0</v>
      </c>
      <c r="P3334">
        <f t="shared" si="2140"/>
        <v>0</v>
      </c>
      <c r="Q3334">
        <f t="shared" si="2140"/>
        <v>0</v>
      </c>
      <c r="R3334">
        <f t="shared" si="2140"/>
        <v>0</v>
      </c>
      <c r="S3334">
        <f t="shared" si="2140"/>
        <v>0</v>
      </c>
      <c r="T3334">
        <f t="shared" si="2140"/>
        <v>1</v>
      </c>
      <c r="U3334">
        <f t="shared" si="2140"/>
        <v>0</v>
      </c>
      <c r="V3334">
        <f t="shared" si="2140"/>
        <v>0</v>
      </c>
      <c r="W3334">
        <f t="shared" si="2140"/>
        <v>0</v>
      </c>
      <c r="X3334">
        <f t="shared" si="2140"/>
        <v>0</v>
      </c>
      <c r="Y3334">
        <f t="shared" si="2140"/>
        <v>1</v>
      </c>
      <c r="Z3334">
        <f t="shared" si="2140"/>
        <v>0</v>
      </c>
      <c r="AA3334">
        <f t="shared" si="2140"/>
        <v>0</v>
      </c>
      <c r="AB3334">
        <f t="shared" si="2140"/>
        <v>0</v>
      </c>
      <c r="AC3334">
        <f t="shared" si="2140"/>
        <v>0</v>
      </c>
      <c r="AD3334">
        <f t="shared" si="2139"/>
        <v>0</v>
      </c>
      <c r="AE3334">
        <f t="shared" si="2139"/>
        <v>0</v>
      </c>
      <c r="AF3334">
        <f t="shared" si="2139"/>
        <v>2</v>
      </c>
      <c r="AG3334">
        <f t="shared" si="2139"/>
        <v>0</v>
      </c>
      <c r="AH3334">
        <f t="shared" si="2139"/>
        <v>0</v>
      </c>
      <c r="AI3334">
        <f t="shared" si="2139"/>
        <v>0</v>
      </c>
      <c r="AJ3334">
        <f t="shared" si="2139"/>
        <v>0</v>
      </c>
      <c r="AK3334">
        <f t="shared" si="2139"/>
        <v>0</v>
      </c>
      <c r="AL3334">
        <f t="shared" si="2139"/>
        <v>0</v>
      </c>
      <c r="AM3334">
        <f t="shared" si="2139"/>
        <v>0</v>
      </c>
      <c r="AN3334">
        <f t="shared" ref="AN3334:AN3397" si="2146">SUM(N3334:AM3334)</f>
        <v>5</v>
      </c>
      <c r="AO3334">
        <f t="shared" ref="AO3334:AO3397" si="2147">N3334*N$3</f>
        <v>0.80008768084173609</v>
      </c>
      <c r="AP3334">
        <f t="shared" ref="AP3334:AP3397" si="2148">O3334*O$3</f>
        <v>0</v>
      </c>
      <c r="AQ3334">
        <f t="shared" ref="AQ3334:AQ3397" si="2149">P3334*P$3</f>
        <v>0</v>
      </c>
      <c r="AR3334">
        <f t="shared" ref="AR3334:AR3397" si="2150">Q3334*Q$3</f>
        <v>0</v>
      </c>
      <c r="AS3334">
        <f t="shared" ref="AS3334:AS3397" si="2151">R3334*R$3</f>
        <v>0</v>
      </c>
      <c r="AT3334">
        <f t="shared" ref="AT3334:AT3397" si="2152">S3334*S$3</f>
        <v>0</v>
      </c>
      <c r="AU3334">
        <f t="shared" ref="AU3334:AU3397" si="2153">T3334*T$3</f>
        <v>0.21744848750548004</v>
      </c>
      <c r="AV3334">
        <f t="shared" ref="AV3334:AV3397" si="2154">U3334*U$3</f>
        <v>0</v>
      </c>
      <c r="AW3334">
        <f t="shared" ref="AW3334:AW3397" si="2155">V3334*V$3</f>
        <v>0</v>
      </c>
      <c r="AX3334">
        <f t="shared" ref="AX3334:AX3397" si="2156">W3334*W$3</f>
        <v>0</v>
      </c>
      <c r="AY3334">
        <f t="shared" ref="AY3334:AY3397" si="2157">X3334*X$3</f>
        <v>0</v>
      </c>
      <c r="AZ3334">
        <f t="shared" ref="AZ3334:AZ3397" si="2158">Y3334*Y$3</f>
        <v>0.54186760192897854</v>
      </c>
      <c r="BA3334">
        <f t="shared" ref="BA3334:BA3397" si="2159">Z3334*Z$3</f>
        <v>0</v>
      </c>
      <c r="BB3334">
        <f t="shared" ref="BB3334:BB3397" si="2160">AA3334*AA$3</f>
        <v>0</v>
      </c>
      <c r="BC3334">
        <f t="shared" ref="BC3334:BC3397" si="2161">AB3334*AB$3</f>
        <v>0</v>
      </c>
      <c r="BD3334">
        <f t="shared" ref="BD3334:BD3397" si="2162">AC3334*AC$3</f>
        <v>0</v>
      </c>
      <c r="BE3334">
        <f t="shared" ref="BE3334:BE3397" si="2163">AD3334*AD$3</f>
        <v>0</v>
      </c>
      <c r="BF3334">
        <f t="shared" ref="BF3334:BF3397" si="2164">AE3334*AE$3</f>
        <v>0</v>
      </c>
      <c r="BG3334">
        <f t="shared" ref="BG3334:BG3397" si="2165">AF3334*AF$3</f>
        <v>1.9991231915826393</v>
      </c>
      <c r="BH3334">
        <f t="shared" ref="BH3334:BH3397" si="2166">AG3334*AG$3</f>
        <v>0</v>
      </c>
      <c r="BI3334">
        <f t="shared" ref="BI3334:BI3397" si="2167">AH3334*AH$3</f>
        <v>0</v>
      </c>
      <c r="BJ3334">
        <f t="shared" ref="BJ3334:BJ3397" si="2168">AI3334*AI$3</f>
        <v>0</v>
      </c>
      <c r="BK3334">
        <f t="shared" ref="BK3334:BK3397" si="2169">AJ3334*AJ$3</f>
        <v>0</v>
      </c>
      <c r="BL3334">
        <f t="shared" ref="BL3334:BL3397" si="2170">AK3334*AK$3</f>
        <v>0</v>
      </c>
      <c r="BM3334">
        <f t="shared" ref="BM3334:BM3397" si="2171">AL3334*AL$3</f>
        <v>0</v>
      </c>
      <c r="BN3334">
        <f t="shared" ref="BN3334:BN3397" si="2172">AM3334*AM$3</f>
        <v>0</v>
      </c>
      <c r="BO3334">
        <f t="shared" ref="BO3334:BO3397" si="2173">SUM(AO3334:BN3334)</f>
        <v>3.558526961858834</v>
      </c>
    </row>
    <row r="3335" spans="1:67" x14ac:dyDescent="0.25">
      <c r="A3335" t="s">
        <v>203512</v>
      </c>
      <c r="B3335">
        <v>115</v>
      </c>
      <c r="C3335">
        <v>108</v>
      </c>
      <c r="D3335">
        <v>97</v>
      </c>
      <c r="E3335">
        <v>105</v>
      </c>
      <c r="F3335">
        <v>110</v>
      </c>
      <c r="H3335" t="str">
        <f t="shared" si="2141"/>
        <v>s</v>
      </c>
      <c r="I3335" t="str">
        <f t="shared" si="2142"/>
        <v>l</v>
      </c>
      <c r="J3335" t="str">
        <f t="shared" si="2143"/>
        <v>a</v>
      </c>
      <c r="K3335" t="str">
        <f t="shared" si="2144"/>
        <v>i</v>
      </c>
      <c r="L3335" t="str">
        <f t="shared" si="2145"/>
        <v>n</v>
      </c>
      <c r="N3335">
        <f t="shared" si="2140"/>
        <v>1</v>
      </c>
      <c r="O3335">
        <f t="shared" si="2140"/>
        <v>0</v>
      </c>
      <c r="P3335">
        <f t="shared" si="2140"/>
        <v>0</v>
      </c>
      <c r="Q3335">
        <f t="shared" si="2140"/>
        <v>0</v>
      </c>
      <c r="R3335">
        <f t="shared" si="2140"/>
        <v>0</v>
      </c>
      <c r="S3335">
        <f t="shared" si="2140"/>
        <v>0</v>
      </c>
      <c r="T3335">
        <f t="shared" si="2140"/>
        <v>0</v>
      </c>
      <c r="U3335">
        <f t="shared" si="2140"/>
        <v>0</v>
      </c>
      <c r="V3335">
        <f t="shared" si="2140"/>
        <v>1</v>
      </c>
      <c r="W3335">
        <f t="shared" si="2140"/>
        <v>0</v>
      </c>
      <c r="X3335">
        <f t="shared" si="2140"/>
        <v>0</v>
      </c>
      <c r="Y3335">
        <f t="shared" si="2140"/>
        <v>1</v>
      </c>
      <c r="Z3335">
        <f t="shared" si="2140"/>
        <v>0</v>
      </c>
      <c r="AA3335">
        <f t="shared" si="2140"/>
        <v>1</v>
      </c>
      <c r="AB3335">
        <f t="shared" si="2140"/>
        <v>0</v>
      </c>
      <c r="AC3335">
        <f t="shared" si="2140"/>
        <v>0</v>
      </c>
      <c r="AD3335">
        <f t="shared" si="2139"/>
        <v>0</v>
      </c>
      <c r="AE3335">
        <f t="shared" si="2139"/>
        <v>0</v>
      </c>
      <c r="AF3335">
        <f t="shared" si="2139"/>
        <v>1</v>
      </c>
      <c r="AG3335">
        <f t="shared" si="2139"/>
        <v>0</v>
      </c>
      <c r="AH3335">
        <f t="shared" si="2139"/>
        <v>0</v>
      </c>
      <c r="AI3335">
        <f t="shared" si="2139"/>
        <v>0</v>
      </c>
      <c r="AJ3335">
        <f t="shared" si="2139"/>
        <v>0</v>
      </c>
      <c r="AK3335">
        <f t="shared" si="2139"/>
        <v>0</v>
      </c>
      <c r="AL3335">
        <f t="shared" si="2139"/>
        <v>0</v>
      </c>
      <c r="AM3335">
        <f t="shared" si="2139"/>
        <v>0</v>
      </c>
      <c r="AN3335">
        <f t="shared" si="2146"/>
        <v>5</v>
      </c>
      <c r="AO3335">
        <f t="shared" si="2147"/>
        <v>0.80008768084173609</v>
      </c>
      <c r="AP3335">
        <f t="shared" si="2148"/>
        <v>0</v>
      </c>
      <c r="AQ3335">
        <f t="shared" si="2149"/>
        <v>0</v>
      </c>
      <c r="AR3335">
        <f t="shared" si="2150"/>
        <v>0</v>
      </c>
      <c r="AS3335">
        <f t="shared" si="2151"/>
        <v>0</v>
      </c>
      <c r="AT3335">
        <f t="shared" si="2152"/>
        <v>0</v>
      </c>
      <c r="AU3335">
        <f t="shared" si="2153"/>
        <v>0</v>
      </c>
      <c r="AV3335">
        <f t="shared" si="2154"/>
        <v>0</v>
      </c>
      <c r="AW3335">
        <f t="shared" si="2155"/>
        <v>0.52433143358176237</v>
      </c>
      <c r="AX3335">
        <f t="shared" si="2156"/>
        <v>0</v>
      </c>
      <c r="AY3335">
        <f t="shared" si="2157"/>
        <v>0</v>
      </c>
      <c r="AZ3335">
        <f t="shared" si="2158"/>
        <v>0.54186760192897854</v>
      </c>
      <c r="BA3335">
        <f t="shared" si="2159"/>
        <v>0</v>
      </c>
      <c r="BB3335">
        <f t="shared" si="2160"/>
        <v>0.43665059184568172</v>
      </c>
      <c r="BC3335">
        <f t="shared" si="2161"/>
        <v>0</v>
      </c>
      <c r="BD3335">
        <f t="shared" si="2162"/>
        <v>0</v>
      </c>
      <c r="BE3335">
        <f t="shared" si="2163"/>
        <v>0</v>
      </c>
      <c r="BF3335">
        <f t="shared" si="2164"/>
        <v>0</v>
      </c>
      <c r="BG3335">
        <f t="shared" si="2165"/>
        <v>0.99956159579131965</v>
      </c>
      <c r="BH3335">
        <f t="shared" si="2166"/>
        <v>0</v>
      </c>
      <c r="BI3335">
        <f t="shared" si="2167"/>
        <v>0</v>
      </c>
      <c r="BJ3335">
        <f t="shared" si="2168"/>
        <v>0</v>
      </c>
      <c r="BK3335">
        <f t="shared" si="2169"/>
        <v>0</v>
      </c>
      <c r="BL3335">
        <f t="shared" si="2170"/>
        <v>0</v>
      </c>
      <c r="BM3335">
        <f t="shared" si="2171"/>
        <v>0</v>
      </c>
      <c r="BN3335">
        <f t="shared" si="2172"/>
        <v>0</v>
      </c>
      <c r="BO3335">
        <f t="shared" si="2173"/>
        <v>3.3024989039894783</v>
      </c>
    </row>
    <row r="3336" spans="1:67" x14ac:dyDescent="0.25">
      <c r="A3336" t="s">
        <v>203513</v>
      </c>
      <c r="B3336">
        <v>115</v>
      </c>
      <c r="C3336">
        <v>108</v>
      </c>
      <c r="D3336">
        <v>97</v>
      </c>
      <c r="E3336">
        <v>107</v>
      </c>
      <c r="F3336">
        <v>101</v>
      </c>
      <c r="H3336" t="str">
        <f t="shared" si="2141"/>
        <v>s</v>
      </c>
      <c r="I3336" t="str">
        <f t="shared" si="2142"/>
        <v>l</v>
      </c>
      <c r="J3336" t="str">
        <f t="shared" si="2143"/>
        <v>a</v>
      </c>
      <c r="K3336" t="str">
        <f t="shared" si="2144"/>
        <v>k</v>
      </c>
      <c r="L3336" t="str">
        <f t="shared" si="2145"/>
        <v>e</v>
      </c>
      <c r="N3336">
        <f t="shared" si="2140"/>
        <v>1</v>
      </c>
      <c r="O3336">
        <f t="shared" si="2140"/>
        <v>0</v>
      </c>
      <c r="P3336">
        <f t="shared" si="2140"/>
        <v>0</v>
      </c>
      <c r="Q3336">
        <f t="shared" si="2140"/>
        <v>0</v>
      </c>
      <c r="R3336">
        <f t="shared" si="2140"/>
        <v>1</v>
      </c>
      <c r="S3336">
        <f t="shared" si="2140"/>
        <v>0</v>
      </c>
      <c r="T3336">
        <f t="shared" si="2140"/>
        <v>0</v>
      </c>
      <c r="U3336">
        <f t="shared" si="2140"/>
        <v>0</v>
      </c>
      <c r="V3336">
        <f t="shared" si="2140"/>
        <v>0</v>
      </c>
      <c r="W3336">
        <f t="shared" si="2140"/>
        <v>0</v>
      </c>
      <c r="X3336">
        <f t="shared" si="2140"/>
        <v>1</v>
      </c>
      <c r="Y3336">
        <f t="shared" si="2140"/>
        <v>1</v>
      </c>
      <c r="Z3336">
        <f t="shared" si="2140"/>
        <v>0</v>
      </c>
      <c r="AA3336">
        <f t="shared" si="2140"/>
        <v>0</v>
      </c>
      <c r="AB3336">
        <f t="shared" si="2140"/>
        <v>0</v>
      </c>
      <c r="AC3336">
        <f t="shared" si="2140"/>
        <v>0</v>
      </c>
      <c r="AD3336">
        <f t="shared" si="2139"/>
        <v>0</v>
      </c>
      <c r="AE3336">
        <f t="shared" si="2139"/>
        <v>0</v>
      </c>
      <c r="AF3336">
        <f t="shared" si="2139"/>
        <v>1</v>
      </c>
      <c r="AG3336">
        <f t="shared" si="2139"/>
        <v>0</v>
      </c>
      <c r="AH3336">
        <f t="shared" si="2139"/>
        <v>0</v>
      </c>
      <c r="AI3336">
        <f t="shared" si="2139"/>
        <v>0</v>
      </c>
      <c r="AJ3336">
        <f t="shared" si="2139"/>
        <v>0</v>
      </c>
      <c r="AK3336">
        <f t="shared" si="2139"/>
        <v>0</v>
      </c>
      <c r="AL3336">
        <f t="shared" si="2139"/>
        <v>0</v>
      </c>
      <c r="AM3336">
        <f t="shared" si="2139"/>
        <v>0</v>
      </c>
      <c r="AN3336">
        <f t="shared" si="2146"/>
        <v>5</v>
      </c>
      <c r="AO3336">
        <f t="shared" si="2147"/>
        <v>0.80008768084173609</v>
      </c>
      <c r="AP3336">
        <f t="shared" si="2148"/>
        <v>0</v>
      </c>
      <c r="AQ3336">
        <f t="shared" si="2149"/>
        <v>0</v>
      </c>
      <c r="AR3336">
        <f t="shared" si="2150"/>
        <v>0</v>
      </c>
      <c r="AS3336">
        <f t="shared" si="2151"/>
        <v>1</v>
      </c>
      <c r="AT3336">
        <f t="shared" si="2152"/>
        <v>0</v>
      </c>
      <c r="AU3336">
        <f t="shared" si="2153"/>
        <v>0</v>
      </c>
      <c r="AV3336">
        <f t="shared" si="2154"/>
        <v>0</v>
      </c>
      <c r="AW3336">
        <f t="shared" si="2155"/>
        <v>0</v>
      </c>
      <c r="AX3336">
        <f t="shared" si="2156"/>
        <v>0</v>
      </c>
      <c r="AY3336">
        <f t="shared" si="2157"/>
        <v>0.18281455501972818</v>
      </c>
      <c r="AZ3336">
        <f t="shared" si="2158"/>
        <v>0.54186760192897854</v>
      </c>
      <c r="BA3336">
        <f t="shared" si="2159"/>
        <v>0</v>
      </c>
      <c r="BB3336">
        <f t="shared" si="2160"/>
        <v>0</v>
      </c>
      <c r="BC3336">
        <f t="shared" si="2161"/>
        <v>0</v>
      </c>
      <c r="BD3336">
        <f t="shared" si="2162"/>
        <v>0</v>
      </c>
      <c r="BE3336">
        <f t="shared" si="2163"/>
        <v>0</v>
      </c>
      <c r="BF3336">
        <f t="shared" si="2164"/>
        <v>0</v>
      </c>
      <c r="BG3336">
        <f t="shared" si="2165"/>
        <v>0.99956159579131965</v>
      </c>
      <c r="BH3336">
        <f t="shared" si="2166"/>
        <v>0</v>
      </c>
      <c r="BI3336">
        <f t="shared" si="2167"/>
        <v>0</v>
      </c>
      <c r="BJ3336">
        <f t="shared" si="2168"/>
        <v>0</v>
      </c>
      <c r="BK3336">
        <f t="shared" si="2169"/>
        <v>0</v>
      </c>
      <c r="BL3336">
        <f t="shared" si="2170"/>
        <v>0</v>
      </c>
      <c r="BM3336">
        <f t="shared" si="2171"/>
        <v>0</v>
      </c>
      <c r="BN3336">
        <f t="shared" si="2172"/>
        <v>0</v>
      </c>
      <c r="BO3336">
        <f t="shared" si="2173"/>
        <v>3.5243314335817626</v>
      </c>
    </row>
    <row r="3337" spans="1:67" x14ac:dyDescent="0.25">
      <c r="A3337" t="s">
        <v>203520</v>
      </c>
      <c r="B3337">
        <v>115</v>
      </c>
      <c r="C3337">
        <v>108</v>
      </c>
      <c r="D3337">
        <v>97</v>
      </c>
      <c r="E3337">
        <v>109</v>
      </c>
      <c r="F3337">
        <v>115</v>
      </c>
      <c r="H3337" t="str">
        <f t="shared" si="2141"/>
        <v>s</v>
      </c>
      <c r="I3337" t="str">
        <f t="shared" si="2142"/>
        <v>l</v>
      </c>
      <c r="J3337" t="str">
        <f t="shared" si="2143"/>
        <v>a</v>
      </c>
      <c r="K3337" t="str">
        <f t="shared" si="2144"/>
        <v>m</v>
      </c>
      <c r="L3337" t="str">
        <f t="shared" si="2145"/>
        <v>s</v>
      </c>
      <c r="N3337">
        <f t="shared" si="2140"/>
        <v>1</v>
      </c>
      <c r="O3337">
        <f t="shared" si="2140"/>
        <v>0</v>
      </c>
      <c r="P3337">
        <f t="shared" si="2140"/>
        <v>0</v>
      </c>
      <c r="Q3337">
        <f t="shared" si="2140"/>
        <v>0</v>
      </c>
      <c r="R3337">
        <f t="shared" si="2140"/>
        <v>0</v>
      </c>
      <c r="S3337">
        <f t="shared" si="2140"/>
        <v>0</v>
      </c>
      <c r="T3337">
        <f t="shared" si="2140"/>
        <v>0</v>
      </c>
      <c r="U3337">
        <f t="shared" si="2140"/>
        <v>0</v>
      </c>
      <c r="V3337">
        <f t="shared" si="2140"/>
        <v>0</v>
      </c>
      <c r="W3337">
        <f t="shared" si="2140"/>
        <v>0</v>
      </c>
      <c r="X3337">
        <f t="shared" si="2140"/>
        <v>0</v>
      </c>
      <c r="Y3337">
        <f t="shared" si="2140"/>
        <v>1</v>
      </c>
      <c r="Z3337">
        <f t="shared" si="2140"/>
        <v>1</v>
      </c>
      <c r="AA3337">
        <f t="shared" si="2140"/>
        <v>0</v>
      </c>
      <c r="AB3337">
        <f t="shared" si="2140"/>
        <v>0</v>
      </c>
      <c r="AC3337">
        <f t="shared" si="2140"/>
        <v>0</v>
      </c>
      <c r="AD3337">
        <f t="shared" si="2139"/>
        <v>0</v>
      </c>
      <c r="AE3337">
        <f t="shared" si="2139"/>
        <v>0</v>
      </c>
      <c r="AF3337">
        <f t="shared" si="2139"/>
        <v>2</v>
      </c>
      <c r="AG3337">
        <f t="shared" si="2139"/>
        <v>0</v>
      </c>
      <c r="AH3337">
        <f t="shared" si="2139"/>
        <v>0</v>
      </c>
      <c r="AI3337">
        <f t="shared" si="2139"/>
        <v>0</v>
      </c>
      <c r="AJ3337">
        <f t="shared" si="2139"/>
        <v>0</v>
      </c>
      <c r="AK3337">
        <f t="shared" si="2139"/>
        <v>0</v>
      </c>
      <c r="AL3337">
        <f t="shared" si="2139"/>
        <v>0</v>
      </c>
      <c r="AM3337">
        <f t="shared" si="2139"/>
        <v>0</v>
      </c>
      <c r="AN3337">
        <f t="shared" si="2146"/>
        <v>5</v>
      </c>
      <c r="AO3337">
        <f t="shared" si="2147"/>
        <v>0.80008768084173609</v>
      </c>
      <c r="AP3337">
        <f t="shared" si="2148"/>
        <v>0</v>
      </c>
      <c r="AQ3337">
        <f t="shared" si="2149"/>
        <v>0</v>
      </c>
      <c r="AR3337">
        <f t="shared" si="2150"/>
        <v>0</v>
      </c>
      <c r="AS3337">
        <f t="shared" si="2151"/>
        <v>0</v>
      </c>
      <c r="AT3337">
        <f t="shared" si="2152"/>
        <v>0</v>
      </c>
      <c r="AU3337">
        <f t="shared" si="2153"/>
        <v>0</v>
      </c>
      <c r="AV3337">
        <f t="shared" si="2154"/>
        <v>0</v>
      </c>
      <c r="AW3337">
        <f t="shared" si="2155"/>
        <v>0</v>
      </c>
      <c r="AX3337">
        <f t="shared" si="2156"/>
        <v>0</v>
      </c>
      <c r="AY3337">
        <f t="shared" si="2157"/>
        <v>0</v>
      </c>
      <c r="AZ3337">
        <f t="shared" si="2158"/>
        <v>0.54186760192897854</v>
      </c>
      <c r="BA3337">
        <f t="shared" si="2159"/>
        <v>0.26348092941692242</v>
      </c>
      <c r="BB3337">
        <f t="shared" si="2160"/>
        <v>0</v>
      </c>
      <c r="BC3337">
        <f t="shared" si="2161"/>
        <v>0</v>
      </c>
      <c r="BD3337">
        <f t="shared" si="2162"/>
        <v>0</v>
      </c>
      <c r="BE3337">
        <f t="shared" si="2163"/>
        <v>0</v>
      </c>
      <c r="BF3337">
        <f t="shared" si="2164"/>
        <v>0</v>
      </c>
      <c r="BG3337">
        <f t="shared" si="2165"/>
        <v>1.9991231915826393</v>
      </c>
      <c r="BH3337">
        <f t="shared" si="2166"/>
        <v>0</v>
      </c>
      <c r="BI3337">
        <f t="shared" si="2167"/>
        <v>0</v>
      </c>
      <c r="BJ3337">
        <f t="shared" si="2168"/>
        <v>0</v>
      </c>
      <c r="BK3337">
        <f t="shared" si="2169"/>
        <v>0</v>
      </c>
      <c r="BL3337">
        <f t="shared" si="2170"/>
        <v>0</v>
      </c>
      <c r="BM3337">
        <f t="shared" si="2171"/>
        <v>0</v>
      </c>
      <c r="BN3337">
        <f t="shared" si="2172"/>
        <v>0</v>
      </c>
      <c r="BO3337">
        <f t="shared" si="2173"/>
        <v>3.6045594037702764</v>
      </c>
    </row>
    <row r="3338" spans="1:67" x14ac:dyDescent="0.25">
      <c r="A3338" t="s">
        <v>203528</v>
      </c>
      <c r="B3338">
        <v>115</v>
      </c>
      <c r="C3338">
        <v>108</v>
      </c>
      <c r="D3338">
        <v>97</v>
      </c>
      <c r="E3338">
        <v>110</v>
      </c>
      <c r="F3338">
        <v>103</v>
      </c>
      <c r="H3338" t="str">
        <f t="shared" si="2141"/>
        <v>s</v>
      </c>
      <c r="I3338" t="str">
        <f t="shared" si="2142"/>
        <v>l</v>
      </c>
      <c r="J3338" t="str">
        <f t="shared" si="2143"/>
        <v>a</v>
      </c>
      <c r="K3338" t="str">
        <f t="shared" si="2144"/>
        <v>n</v>
      </c>
      <c r="L3338" t="str">
        <f t="shared" si="2145"/>
        <v>g</v>
      </c>
      <c r="N3338">
        <f t="shared" si="2140"/>
        <v>1</v>
      </c>
      <c r="O3338">
        <f t="shared" si="2140"/>
        <v>0</v>
      </c>
      <c r="P3338">
        <f t="shared" si="2140"/>
        <v>0</v>
      </c>
      <c r="Q3338">
        <f t="shared" si="2140"/>
        <v>0</v>
      </c>
      <c r="R3338">
        <f t="shared" si="2140"/>
        <v>0</v>
      </c>
      <c r="S3338">
        <f t="shared" si="2140"/>
        <v>0</v>
      </c>
      <c r="T3338">
        <f t="shared" si="2140"/>
        <v>1</v>
      </c>
      <c r="U3338">
        <f t="shared" si="2140"/>
        <v>0</v>
      </c>
      <c r="V3338">
        <f t="shared" si="2140"/>
        <v>0</v>
      </c>
      <c r="W3338">
        <f t="shared" si="2140"/>
        <v>0</v>
      </c>
      <c r="X3338">
        <f t="shared" si="2140"/>
        <v>0</v>
      </c>
      <c r="Y3338">
        <f t="shared" si="2140"/>
        <v>1</v>
      </c>
      <c r="Z3338">
        <f t="shared" si="2140"/>
        <v>0</v>
      </c>
      <c r="AA3338">
        <f t="shared" si="2140"/>
        <v>1</v>
      </c>
      <c r="AB3338">
        <f t="shared" si="2140"/>
        <v>0</v>
      </c>
      <c r="AC3338">
        <f t="shared" si="2140"/>
        <v>0</v>
      </c>
      <c r="AD3338">
        <f t="shared" si="2139"/>
        <v>0</v>
      </c>
      <c r="AE3338">
        <f t="shared" si="2139"/>
        <v>0</v>
      </c>
      <c r="AF3338">
        <f t="shared" si="2139"/>
        <v>1</v>
      </c>
      <c r="AG3338">
        <f t="shared" si="2139"/>
        <v>0</v>
      </c>
      <c r="AH3338">
        <f t="shared" si="2139"/>
        <v>0</v>
      </c>
      <c r="AI3338">
        <f t="shared" si="2139"/>
        <v>0</v>
      </c>
      <c r="AJ3338">
        <f t="shared" si="2139"/>
        <v>0</v>
      </c>
      <c r="AK3338">
        <f t="shared" si="2139"/>
        <v>0</v>
      </c>
      <c r="AL3338">
        <f t="shared" si="2139"/>
        <v>0</v>
      </c>
      <c r="AM3338">
        <f t="shared" si="2139"/>
        <v>0</v>
      </c>
      <c r="AN3338">
        <f t="shared" si="2146"/>
        <v>5</v>
      </c>
      <c r="AO3338">
        <f t="shared" si="2147"/>
        <v>0.80008768084173609</v>
      </c>
      <c r="AP3338">
        <f t="shared" si="2148"/>
        <v>0</v>
      </c>
      <c r="AQ3338">
        <f t="shared" si="2149"/>
        <v>0</v>
      </c>
      <c r="AR3338">
        <f t="shared" si="2150"/>
        <v>0</v>
      </c>
      <c r="AS3338">
        <f t="shared" si="2151"/>
        <v>0</v>
      </c>
      <c r="AT3338">
        <f t="shared" si="2152"/>
        <v>0</v>
      </c>
      <c r="AU3338">
        <f t="shared" si="2153"/>
        <v>0.21744848750548004</v>
      </c>
      <c r="AV3338">
        <f t="shared" si="2154"/>
        <v>0</v>
      </c>
      <c r="AW3338">
        <f t="shared" si="2155"/>
        <v>0</v>
      </c>
      <c r="AX3338">
        <f t="shared" si="2156"/>
        <v>0</v>
      </c>
      <c r="AY3338">
        <f t="shared" si="2157"/>
        <v>0</v>
      </c>
      <c r="AZ3338">
        <f t="shared" si="2158"/>
        <v>0.54186760192897854</v>
      </c>
      <c r="BA3338">
        <f t="shared" si="2159"/>
        <v>0</v>
      </c>
      <c r="BB3338">
        <f t="shared" si="2160"/>
        <v>0.43665059184568172</v>
      </c>
      <c r="BC3338">
        <f t="shared" si="2161"/>
        <v>0</v>
      </c>
      <c r="BD3338">
        <f t="shared" si="2162"/>
        <v>0</v>
      </c>
      <c r="BE3338">
        <f t="shared" si="2163"/>
        <v>0</v>
      </c>
      <c r="BF3338">
        <f t="shared" si="2164"/>
        <v>0</v>
      </c>
      <c r="BG3338">
        <f t="shared" si="2165"/>
        <v>0.99956159579131965</v>
      </c>
      <c r="BH3338">
        <f t="shared" si="2166"/>
        <v>0</v>
      </c>
      <c r="BI3338">
        <f t="shared" si="2167"/>
        <v>0</v>
      </c>
      <c r="BJ3338">
        <f t="shared" si="2168"/>
        <v>0</v>
      </c>
      <c r="BK3338">
        <f t="shared" si="2169"/>
        <v>0</v>
      </c>
      <c r="BL3338">
        <f t="shared" si="2170"/>
        <v>0</v>
      </c>
      <c r="BM3338">
        <f t="shared" si="2171"/>
        <v>0</v>
      </c>
      <c r="BN3338">
        <f t="shared" si="2172"/>
        <v>0</v>
      </c>
      <c r="BO3338">
        <f t="shared" si="2173"/>
        <v>2.9956159579131962</v>
      </c>
    </row>
    <row r="3339" spans="1:67" x14ac:dyDescent="0.25">
      <c r="A3339" t="s">
        <v>203530</v>
      </c>
      <c r="B3339">
        <v>115</v>
      </c>
      <c r="C3339">
        <v>108</v>
      </c>
      <c r="D3339">
        <v>97</v>
      </c>
      <c r="E3339">
        <v>110</v>
      </c>
      <c r="F3339">
        <v>116</v>
      </c>
      <c r="H3339" t="str">
        <f t="shared" si="2141"/>
        <v>s</v>
      </c>
      <c r="I3339" t="str">
        <f t="shared" si="2142"/>
        <v>l</v>
      </c>
      <c r="J3339" t="str">
        <f t="shared" si="2143"/>
        <v>a</v>
      </c>
      <c r="K3339" t="str">
        <f t="shared" si="2144"/>
        <v>n</v>
      </c>
      <c r="L3339" t="str">
        <f t="shared" si="2145"/>
        <v>t</v>
      </c>
      <c r="N3339">
        <f t="shared" si="2140"/>
        <v>1</v>
      </c>
      <c r="O3339">
        <f t="shared" si="2140"/>
        <v>0</v>
      </c>
      <c r="P3339">
        <f t="shared" si="2140"/>
        <v>0</v>
      </c>
      <c r="Q3339">
        <f t="shared" si="2140"/>
        <v>0</v>
      </c>
      <c r="R3339">
        <f t="shared" si="2140"/>
        <v>0</v>
      </c>
      <c r="S3339">
        <f t="shared" si="2140"/>
        <v>0</v>
      </c>
      <c r="T3339">
        <f t="shared" si="2140"/>
        <v>0</v>
      </c>
      <c r="U3339">
        <f t="shared" si="2140"/>
        <v>0</v>
      </c>
      <c r="V3339">
        <f t="shared" si="2140"/>
        <v>0</v>
      </c>
      <c r="W3339">
        <f t="shared" si="2140"/>
        <v>0</v>
      </c>
      <c r="X3339">
        <f t="shared" si="2140"/>
        <v>0</v>
      </c>
      <c r="Y3339">
        <f t="shared" si="2140"/>
        <v>1</v>
      </c>
      <c r="Z3339">
        <f t="shared" si="2140"/>
        <v>0</v>
      </c>
      <c r="AA3339">
        <f t="shared" si="2140"/>
        <v>1</v>
      </c>
      <c r="AB3339">
        <f t="shared" si="2140"/>
        <v>0</v>
      </c>
      <c r="AC3339">
        <f t="shared" si="2140"/>
        <v>0</v>
      </c>
      <c r="AD3339">
        <f t="shared" si="2139"/>
        <v>0</v>
      </c>
      <c r="AE3339">
        <f t="shared" si="2139"/>
        <v>0</v>
      </c>
      <c r="AF3339">
        <f t="shared" si="2139"/>
        <v>1</v>
      </c>
      <c r="AG3339">
        <f t="shared" si="2139"/>
        <v>1</v>
      </c>
      <c r="AH3339">
        <f t="shared" si="2139"/>
        <v>0</v>
      </c>
      <c r="AI3339">
        <f t="shared" si="2139"/>
        <v>0</v>
      </c>
      <c r="AJ3339">
        <f t="shared" si="2139"/>
        <v>0</v>
      </c>
      <c r="AK3339">
        <f t="shared" si="2139"/>
        <v>0</v>
      </c>
      <c r="AL3339">
        <f t="shared" si="2139"/>
        <v>0</v>
      </c>
      <c r="AM3339">
        <f t="shared" si="2139"/>
        <v>0</v>
      </c>
      <c r="AN3339">
        <f t="shared" si="2146"/>
        <v>5</v>
      </c>
      <c r="AO3339">
        <f t="shared" si="2147"/>
        <v>0.80008768084173609</v>
      </c>
      <c r="AP3339">
        <f t="shared" si="2148"/>
        <v>0</v>
      </c>
      <c r="AQ3339">
        <f t="shared" si="2149"/>
        <v>0</v>
      </c>
      <c r="AR3339">
        <f t="shared" si="2150"/>
        <v>0</v>
      </c>
      <c r="AS3339">
        <f t="shared" si="2151"/>
        <v>0</v>
      </c>
      <c r="AT3339">
        <f t="shared" si="2152"/>
        <v>0</v>
      </c>
      <c r="AU3339">
        <f t="shared" si="2153"/>
        <v>0</v>
      </c>
      <c r="AV3339">
        <f t="shared" si="2154"/>
        <v>0</v>
      </c>
      <c r="AW3339">
        <f t="shared" si="2155"/>
        <v>0</v>
      </c>
      <c r="AX3339">
        <f t="shared" si="2156"/>
        <v>0</v>
      </c>
      <c r="AY3339">
        <f t="shared" si="2157"/>
        <v>0</v>
      </c>
      <c r="AZ3339">
        <f t="shared" si="2158"/>
        <v>0.54186760192897854</v>
      </c>
      <c r="BA3339">
        <f t="shared" si="2159"/>
        <v>0</v>
      </c>
      <c r="BB3339">
        <f t="shared" si="2160"/>
        <v>0.43665059184568172</v>
      </c>
      <c r="BC3339">
        <f t="shared" si="2161"/>
        <v>0</v>
      </c>
      <c r="BD3339">
        <f t="shared" si="2162"/>
        <v>0</v>
      </c>
      <c r="BE3339">
        <f t="shared" si="2163"/>
        <v>0</v>
      </c>
      <c r="BF3339">
        <f t="shared" si="2164"/>
        <v>0</v>
      </c>
      <c r="BG3339">
        <f t="shared" si="2165"/>
        <v>0.99956159579131965</v>
      </c>
      <c r="BH3339">
        <f t="shared" si="2166"/>
        <v>0.51775537045155628</v>
      </c>
      <c r="BI3339">
        <f t="shared" si="2167"/>
        <v>0</v>
      </c>
      <c r="BJ3339">
        <f t="shared" si="2168"/>
        <v>0</v>
      </c>
      <c r="BK3339">
        <f t="shared" si="2169"/>
        <v>0</v>
      </c>
      <c r="BL3339">
        <f t="shared" si="2170"/>
        <v>0</v>
      </c>
      <c r="BM3339">
        <f t="shared" si="2171"/>
        <v>0</v>
      </c>
      <c r="BN3339">
        <f t="shared" si="2172"/>
        <v>0</v>
      </c>
      <c r="BO3339">
        <f t="shared" si="2173"/>
        <v>3.2959228408592725</v>
      </c>
    </row>
    <row r="3340" spans="1:67" x14ac:dyDescent="0.25">
      <c r="A3340" t="s">
        <v>203540</v>
      </c>
      <c r="B3340">
        <v>115</v>
      </c>
      <c r="C3340">
        <v>108</v>
      </c>
      <c r="D3340">
        <v>97</v>
      </c>
      <c r="E3340">
        <v>112</v>
      </c>
      <c r="F3340">
        <v>115</v>
      </c>
      <c r="H3340" t="str">
        <f t="shared" si="2141"/>
        <v>s</v>
      </c>
      <c r="I3340" t="str">
        <f t="shared" si="2142"/>
        <v>l</v>
      </c>
      <c r="J3340" t="str">
        <f t="shared" si="2143"/>
        <v>a</v>
      </c>
      <c r="K3340" t="str">
        <f t="shared" si="2144"/>
        <v>p</v>
      </c>
      <c r="L3340" t="str">
        <f t="shared" si="2145"/>
        <v>s</v>
      </c>
      <c r="N3340">
        <f t="shared" si="2140"/>
        <v>1</v>
      </c>
      <c r="O3340">
        <f t="shared" si="2140"/>
        <v>0</v>
      </c>
      <c r="P3340">
        <f t="shared" si="2140"/>
        <v>0</v>
      </c>
      <c r="Q3340">
        <f t="shared" si="2140"/>
        <v>0</v>
      </c>
      <c r="R3340">
        <f t="shared" si="2140"/>
        <v>0</v>
      </c>
      <c r="S3340">
        <f t="shared" si="2140"/>
        <v>0</v>
      </c>
      <c r="T3340">
        <f t="shared" si="2140"/>
        <v>0</v>
      </c>
      <c r="U3340">
        <f t="shared" si="2140"/>
        <v>0</v>
      </c>
      <c r="V3340">
        <f t="shared" si="2140"/>
        <v>0</v>
      </c>
      <c r="W3340">
        <f t="shared" si="2140"/>
        <v>0</v>
      </c>
      <c r="X3340">
        <f t="shared" si="2140"/>
        <v>0</v>
      </c>
      <c r="Y3340">
        <f t="shared" si="2140"/>
        <v>1</v>
      </c>
      <c r="Z3340">
        <f t="shared" si="2140"/>
        <v>0</v>
      </c>
      <c r="AA3340">
        <f t="shared" si="2140"/>
        <v>0</v>
      </c>
      <c r="AB3340">
        <f t="shared" si="2140"/>
        <v>0</v>
      </c>
      <c r="AC3340">
        <f t="shared" si="2140"/>
        <v>1</v>
      </c>
      <c r="AD3340">
        <f t="shared" si="2139"/>
        <v>0</v>
      </c>
      <c r="AE3340">
        <f t="shared" si="2139"/>
        <v>0</v>
      </c>
      <c r="AF3340">
        <f t="shared" si="2139"/>
        <v>2</v>
      </c>
      <c r="AG3340">
        <f t="shared" si="2139"/>
        <v>0</v>
      </c>
      <c r="AH3340">
        <f t="shared" si="2139"/>
        <v>0</v>
      </c>
      <c r="AI3340">
        <f t="shared" si="2139"/>
        <v>0</v>
      </c>
      <c r="AJ3340">
        <f t="shared" si="2139"/>
        <v>0</v>
      </c>
      <c r="AK3340">
        <f t="shared" si="2139"/>
        <v>0</v>
      </c>
      <c r="AL3340">
        <f t="shared" si="2139"/>
        <v>0</v>
      </c>
      <c r="AM3340">
        <f t="shared" si="2139"/>
        <v>0</v>
      </c>
      <c r="AN3340">
        <f t="shared" si="2146"/>
        <v>5</v>
      </c>
      <c r="AO3340">
        <f t="shared" si="2147"/>
        <v>0.80008768084173609</v>
      </c>
      <c r="AP3340">
        <f t="shared" si="2148"/>
        <v>0</v>
      </c>
      <c r="AQ3340">
        <f t="shared" si="2149"/>
        <v>0</v>
      </c>
      <c r="AR3340">
        <f t="shared" si="2150"/>
        <v>0</v>
      </c>
      <c r="AS3340">
        <f t="shared" si="2151"/>
        <v>0</v>
      </c>
      <c r="AT3340">
        <f t="shared" si="2152"/>
        <v>0</v>
      </c>
      <c r="AU3340">
        <f t="shared" si="2153"/>
        <v>0</v>
      </c>
      <c r="AV3340">
        <f t="shared" si="2154"/>
        <v>0</v>
      </c>
      <c r="AW3340">
        <f t="shared" si="2155"/>
        <v>0</v>
      </c>
      <c r="AX3340">
        <f t="shared" si="2156"/>
        <v>0</v>
      </c>
      <c r="AY3340">
        <f t="shared" si="2157"/>
        <v>0</v>
      </c>
      <c r="AZ3340">
        <f t="shared" si="2158"/>
        <v>0.54186760192897854</v>
      </c>
      <c r="BA3340">
        <f t="shared" si="2159"/>
        <v>0</v>
      </c>
      <c r="BB3340">
        <f t="shared" si="2160"/>
        <v>0</v>
      </c>
      <c r="BC3340">
        <f t="shared" si="2161"/>
        <v>0</v>
      </c>
      <c r="BD3340">
        <f t="shared" si="2162"/>
        <v>0.30556773345024113</v>
      </c>
      <c r="BE3340">
        <f t="shared" si="2163"/>
        <v>0</v>
      </c>
      <c r="BF3340">
        <f t="shared" si="2164"/>
        <v>0</v>
      </c>
      <c r="BG3340">
        <f t="shared" si="2165"/>
        <v>1.9991231915826393</v>
      </c>
      <c r="BH3340">
        <f t="shared" si="2166"/>
        <v>0</v>
      </c>
      <c r="BI3340">
        <f t="shared" si="2167"/>
        <v>0</v>
      </c>
      <c r="BJ3340">
        <f t="shared" si="2168"/>
        <v>0</v>
      </c>
      <c r="BK3340">
        <f t="shared" si="2169"/>
        <v>0</v>
      </c>
      <c r="BL3340">
        <f t="shared" si="2170"/>
        <v>0</v>
      </c>
      <c r="BM3340">
        <f t="shared" si="2171"/>
        <v>0</v>
      </c>
      <c r="BN3340">
        <f t="shared" si="2172"/>
        <v>0</v>
      </c>
      <c r="BO3340">
        <f t="shared" si="2173"/>
        <v>3.6466462078035953</v>
      </c>
    </row>
    <row r="3341" spans="1:67" x14ac:dyDescent="0.25">
      <c r="A3341" t="s">
        <v>203542</v>
      </c>
      <c r="B3341">
        <v>115</v>
      </c>
      <c r="C3341">
        <v>108</v>
      </c>
      <c r="D3341">
        <v>97</v>
      </c>
      <c r="E3341">
        <v>115</v>
      </c>
      <c r="F3341">
        <v>104</v>
      </c>
      <c r="H3341" t="str">
        <f t="shared" si="2141"/>
        <v>s</v>
      </c>
      <c r="I3341" t="str">
        <f t="shared" si="2142"/>
        <v>l</v>
      </c>
      <c r="J3341" t="str">
        <f t="shared" si="2143"/>
        <v>a</v>
      </c>
      <c r="K3341" t="str">
        <f t="shared" si="2144"/>
        <v>s</v>
      </c>
      <c r="L3341" t="str">
        <f t="shared" si="2145"/>
        <v>h</v>
      </c>
      <c r="N3341">
        <f t="shared" si="2140"/>
        <v>1</v>
      </c>
      <c r="O3341">
        <f t="shared" si="2140"/>
        <v>0</v>
      </c>
      <c r="P3341">
        <f t="shared" si="2140"/>
        <v>0</v>
      </c>
      <c r="Q3341">
        <f t="shared" si="2140"/>
        <v>0</v>
      </c>
      <c r="R3341">
        <f t="shared" si="2140"/>
        <v>0</v>
      </c>
      <c r="S3341">
        <f t="shared" si="2140"/>
        <v>0</v>
      </c>
      <c r="T3341">
        <f t="shared" si="2140"/>
        <v>0</v>
      </c>
      <c r="U3341">
        <f t="shared" si="2140"/>
        <v>1</v>
      </c>
      <c r="V3341">
        <f t="shared" si="2140"/>
        <v>0</v>
      </c>
      <c r="W3341">
        <f t="shared" si="2140"/>
        <v>0</v>
      </c>
      <c r="X3341">
        <f t="shared" si="2140"/>
        <v>0</v>
      </c>
      <c r="Y3341">
        <f t="shared" si="2140"/>
        <v>1</v>
      </c>
      <c r="Z3341">
        <f t="shared" si="2140"/>
        <v>0</v>
      </c>
      <c r="AA3341">
        <f t="shared" si="2140"/>
        <v>0</v>
      </c>
      <c r="AB3341">
        <f t="shared" si="2140"/>
        <v>0</v>
      </c>
      <c r="AC3341">
        <f t="shared" si="2140"/>
        <v>0</v>
      </c>
      <c r="AD3341">
        <f t="shared" si="2139"/>
        <v>0</v>
      </c>
      <c r="AE3341">
        <f t="shared" si="2139"/>
        <v>0</v>
      </c>
      <c r="AF3341">
        <f t="shared" si="2139"/>
        <v>2</v>
      </c>
      <c r="AG3341">
        <f t="shared" si="2139"/>
        <v>0</v>
      </c>
      <c r="AH3341">
        <f t="shared" si="2139"/>
        <v>0</v>
      </c>
      <c r="AI3341">
        <f t="shared" si="2139"/>
        <v>0</v>
      </c>
      <c r="AJ3341">
        <f t="shared" si="2139"/>
        <v>0</v>
      </c>
      <c r="AK3341">
        <f t="shared" si="2139"/>
        <v>0</v>
      </c>
      <c r="AL3341">
        <f t="shared" si="2139"/>
        <v>0</v>
      </c>
      <c r="AM3341">
        <f t="shared" si="2139"/>
        <v>0</v>
      </c>
      <c r="AN3341">
        <f t="shared" si="2146"/>
        <v>5</v>
      </c>
      <c r="AO3341">
        <f t="shared" si="2147"/>
        <v>0.80008768084173609</v>
      </c>
      <c r="AP3341">
        <f t="shared" si="2148"/>
        <v>0</v>
      </c>
      <c r="AQ3341">
        <f t="shared" si="2149"/>
        <v>0</v>
      </c>
      <c r="AR3341">
        <f t="shared" si="2150"/>
        <v>0</v>
      </c>
      <c r="AS3341">
        <f t="shared" si="2151"/>
        <v>0</v>
      </c>
      <c r="AT3341">
        <f t="shared" si="2152"/>
        <v>0</v>
      </c>
      <c r="AU3341">
        <f t="shared" si="2153"/>
        <v>0</v>
      </c>
      <c r="AV3341">
        <f t="shared" si="2154"/>
        <v>0.25471284524331433</v>
      </c>
      <c r="AW3341">
        <f t="shared" si="2155"/>
        <v>0</v>
      </c>
      <c r="AX3341">
        <f t="shared" si="2156"/>
        <v>0</v>
      </c>
      <c r="AY3341">
        <f t="shared" si="2157"/>
        <v>0</v>
      </c>
      <c r="AZ3341">
        <f t="shared" si="2158"/>
        <v>0.54186760192897854</v>
      </c>
      <c r="BA3341">
        <f t="shared" si="2159"/>
        <v>0</v>
      </c>
      <c r="BB3341">
        <f t="shared" si="2160"/>
        <v>0</v>
      </c>
      <c r="BC3341">
        <f t="shared" si="2161"/>
        <v>0</v>
      </c>
      <c r="BD3341">
        <f t="shared" si="2162"/>
        <v>0</v>
      </c>
      <c r="BE3341">
        <f t="shared" si="2163"/>
        <v>0</v>
      </c>
      <c r="BF3341">
        <f t="shared" si="2164"/>
        <v>0</v>
      </c>
      <c r="BG3341">
        <f t="shared" si="2165"/>
        <v>1.9991231915826393</v>
      </c>
      <c r="BH3341">
        <f t="shared" si="2166"/>
        <v>0</v>
      </c>
      <c r="BI3341">
        <f t="shared" si="2167"/>
        <v>0</v>
      </c>
      <c r="BJ3341">
        <f t="shared" si="2168"/>
        <v>0</v>
      </c>
      <c r="BK3341">
        <f t="shared" si="2169"/>
        <v>0</v>
      </c>
      <c r="BL3341">
        <f t="shared" si="2170"/>
        <v>0</v>
      </c>
      <c r="BM3341">
        <f t="shared" si="2171"/>
        <v>0</v>
      </c>
      <c r="BN3341">
        <f t="shared" si="2172"/>
        <v>0</v>
      </c>
      <c r="BO3341">
        <f t="shared" si="2173"/>
        <v>3.5957913195966684</v>
      </c>
    </row>
    <row r="3342" spans="1:67" x14ac:dyDescent="0.25">
      <c r="A3342" t="s">
        <v>203548</v>
      </c>
      <c r="B3342">
        <v>115</v>
      </c>
      <c r="C3342">
        <v>108</v>
      </c>
      <c r="D3342">
        <v>97</v>
      </c>
      <c r="E3342">
        <v>116</v>
      </c>
      <c r="F3342">
        <v>101</v>
      </c>
      <c r="H3342" t="str">
        <f t="shared" si="2141"/>
        <v>s</v>
      </c>
      <c r="I3342" t="str">
        <f t="shared" si="2142"/>
        <v>l</v>
      </c>
      <c r="J3342" t="str">
        <f t="shared" si="2143"/>
        <v>a</v>
      </c>
      <c r="K3342" t="str">
        <f t="shared" si="2144"/>
        <v>t</v>
      </c>
      <c r="L3342" t="str">
        <f t="shared" si="2145"/>
        <v>e</v>
      </c>
      <c r="N3342">
        <f t="shared" si="2140"/>
        <v>1</v>
      </c>
      <c r="O3342">
        <f t="shared" si="2140"/>
        <v>0</v>
      </c>
      <c r="P3342">
        <f t="shared" si="2140"/>
        <v>0</v>
      </c>
      <c r="Q3342">
        <f t="shared" si="2140"/>
        <v>0</v>
      </c>
      <c r="R3342">
        <f t="shared" si="2140"/>
        <v>1</v>
      </c>
      <c r="S3342">
        <f t="shared" si="2140"/>
        <v>0</v>
      </c>
      <c r="T3342">
        <f t="shared" si="2140"/>
        <v>0</v>
      </c>
      <c r="U3342">
        <f t="shared" si="2140"/>
        <v>0</v>
      </c>
      <c r="V3342">
        <f t="shared" si="2140"/>
        <v>0</v>
      </c>
      <c r="W3342">
        <f t="shared" si="2140"/>
        <v>0</v>
      </c>
      <c r="X3342">
        <f t="shared" si="2140"/>
        <v>0</v>
      </c>
      <c r="Y3342">
        <f t="shared" si="2140"/>
        <v>1</v>
      </c>
      <c r="Z3342">
        <f t="shared" si="2140"/>
        <v>0</v>
      </c>
      <c r="AA3342">
        <f t="shared" si="2140"/>
        <v>0</v>
      </c>
      <c r="AB3342">
        <f t="shared" si="2140"/>
        <v>0</v>
      </c>
      <c r="AC3342">
        <f t="shared" si="2140"/>
        <v>0</v>
      </c>
      <c r="AD3342">
        <f t="shared" si="2139"/>
        <v>0</v>
      </c>
      <c r="AE3342">
        <f t="shared" si="2139"/>
        <v>0</v>
      </c>
      <c r="AF3342">
        <f t="shared" si="2139"/>
        <v>1</v>
      </c>
      <c r="AG3342">
        <f t="shared" si="2139"/>
        <v>1</v>
      </c>
      <c r="AH3342">
        <f t="shared" si="2139"/>
        <v>0</v>
      </c>
      <c r="AI3342">
        <f t="shared" si="2139"/>
        <v>0</v>
      </c>
      <c r="AJ3342">
        <f t="shared" si="2139"/>
        <v>0</v>
      </c>
      <c r="AK3342">
        <f t="shared" si="2139"/>
        <v>0</v>
      </c>
      <c r="AL3342">
        <f t="shared" si="2139"/>
        <v>0</v>
      </c>
      <c r="AM3342">
        <f t="shared" si="2139"/>
        <v>0</v>
      </c>
      <c r="AN3342">
        <f t="shared" si="2146"/>
        <v>5</v>
      </c>
      <c r="AO3342">
        <f t="shared" si="2147"/>
        <v>0.80008768084173609</v>
      </c>
      <c r="AP3342">
        <f t="shared" si="2148"/>
        <v>0</v>
      </c>
      <c r="AQ3342">
        <f t="shared" si="2149"/>
        <v>0</v>
      </c>
      <c r="AR3342">
        <f t="shared" si="2150"/>
        <v>0</v>
      </c>
      <c r="AS3342">
        <f t="shared" si="2151"/>
        <v>1</v>
      </c>
      <c r="AT3342">
        <f t="shared" si="2152"/>
        <v>0</v>
      </c>
      <c r="AU3342">
        <f t="shared" si="2153"/>
        <v>0</v>
      </c>
      <c r="AV3342">
        <f t="shared" si="2154"/>
        <v>0</v>
      </c>
      <c r="AW3342">
        <f t="shared" si="2155"/>
        <v>0</v>
      </c>
      <c r="AX3342">
        <f t="shared" si="2156"/>
        <v>0</v>
      </c>
      <c r="AY3342">
        <f t="shared" si="2157"/>
        <v>0</v>
      </c>
      <c r="AZ3342">
        <f t="shared" si="2158"/>
        <v>0.54186760192897854</v>
      </c>
      <c r="BA3342">
        <f t="shared" si="2159"/>
        <v>0</v>
      </c>
      <c r="BB3342">
        <f t="shared" si="2160"/>
        <v>0</v>
      </c>
      <c r="BC3342">
        <f t="shared" si="2161"/>
        <v>0</v>
      </c>
      <c r="BD3342">
        <f t="shared" si="2162"/>
        <v>0</v>
      </c>
      <c r="BE3342">
        <f t="shared" si="2163"/>
        <v>0</v>
      </c>
      <c r="BF3342">
        <f t="shared" si="2164"/>
        <v>0</v>
      </c>
      <c r="BG3342">
        <f t="shared" si="2165"/>
        <v>0.99956159579131965</v>
      </c>
      <c r="BH3342">
        <f t="shared" si="2166"/>
        <v>0.51775537045155628</v>
      </c>
      <c r="BI3342">
        <f t="shared" si="2167"/>
        <v>0</v>
      </c>
      <c r="BJ3342">
        <f t="shared" si="2168"/>
        <v>0</v>
      </c>
      <c r="BK3342">
        <f t="shared" si="2169"/>
        <v>0</v>
      </c>
      <c r="BL3342">
        <f t="shared" si="2170"/>
        <v>0</v>
      </c>
      <c r="BM3342">
        <f t="shared" si="2171"/>
        <v>0</v>
      </c>
      <c r="BN3342">
        <f t="shared" si="2172"/>
        <v>0</v>
      </c>
      <c r="BO3342">
        <f t="shared" si="2173"/>
        <v>3.8592722490135909</v>
      </c>
    </row>
    <row r="3343" spans="1:67" x14ac:dyDescent="0.25">
      <c r="A3343" t="s">
        <v>203554</v>
      </c>
      <c r="B3343">
        <v>115</v>
      </c>
      <c r="C3343">
        <v>108</v>
      </c>
      <c r="D3343">
        <v>97</v>
      </c>
      <c r="E3343">
        <v>116</v>
      </c>
      <c r="F3343">
        <v>115</v>
      </c>
      <c r="H3343" t="str">
        <f t="shared" si="2141"/>
        <v>s</v>
      </c>
      <c r="I3343" t="str">
        <f t="shared" si="2142"/>
        <v>l</v>
      </c>
      <c r="J3343" t="str">
        <f t="shared" si="2143"/>
        <v>a</v>
      </c>
      <c r="K3343" t="str">
        <f t="shared" si="2144"/>
        <v>t</v>
      </c>
      <c r="L3343" t="str">
        <f t="shared" si="2145"/>
        <v>s</v>
      </c>
      <c r="N3343">
        <f t="shared" si="2140"/>
        <v>1</v>
      </c>
      <c r="O3343">
        <f t="shared" si="2140"/>
        <v>0</v>
      </c>
      <c r="P3343">
        <f t="shared" si="2140"/>
        <v>0</v>
      </c>
      <c r="Q3343">
        <f t="shared" si="2140"/>
        <v>0</v>
      </c>
      <c r="R3343">
        <f t="shared" si="2140"/>
        <v>0</v>
      </c>
      <c r="S3343">
        <f t="shared" si="2140"/>
        <v>0</v>
      </c>
      <c r="T3343">
        <f t="shared" si="2140"/>
        <v>0</v>
      </c>
      <c r="U3343">
        <f t="shared" si="2140"/>
        <v>0</v>
      </c>
      <c r="V3343">
        <f t="shared" si="2140"/>
        <v>0</v>
      </c>
      <c r="W3343">
        <f t="shared" si="2140"/>
        <v>0</v>
      </c>
      <c r="X3343">
        <f t="shared" si="2140"/>
        <v>0</v>
      </c>
      <c r="Y3343">
        <f t="shared" si="2140"/>
        <v>1</v>
      </c>
      <c r="Z3343">
        <f t="shared" si="2140"/>
        <v>0</v>
      </c>
      <c r="AA3343">
        <f t="shared" si="2140"/>
        <v>0</v>
      </c>
      <c r="AB3343">
        <f t="shared" si="2140"/>
        <v>0</v>
      </c>
      <c r="AC3343">
        <f t="shared" ref="AC3343:AM3358" si="2174">SUM(IF($H3343=AC$1,1,0),IF($I3343=AC$1,1,0),IF($J3343=AC$1,1,0),IF($K3343=AC$1,1,0),IF($L3343=AC$1,1,0))</f>
        <v>0</v>
      </c>
      <c r="AD3343">
        <f t="shared" si="2174"/>
        <v>0</v>
      </c>
      <c r="AE3343">
        <f t="shared" si="2174"/>
        <v>0</v>
      </c>
      <c r="AF3343">
        <f t="shared" si="2174"/>
        <v>2</v>
      </c>
      <c r="AG3343">
        <f t="shared" si="2174"/>
        <v>1</v>
      </c>
      <c r="AH3343">
        <f t="shared" si="2174"/>
        <v>0</v>
      </c>
      <c r="AI3343">
        <f t="shared" si="2174"/>
        <v>0</v>
      </c>
      <c r="AJ3343">
        <f t="shared" si="2174"/>
        <v>0</v>
      </c>
      <c r="AK3343">
        <f t="shared" si="2174"/>
        <v>0</v>
      </c>
      <c r="AL3343">
        <f t="shared" si="2174"/>
        <v>0</v>
      </c>
      <c r="AM3343">
        <f t="shared" si="2174"/>
        <v>0</v>
      </c>
      <c r="AN3343">
        <f t="shared" si="2146"/>
        <v>5</v>
      </c>
      <c r="AO3343">
        <f t="shared" si="2147"/>
        <v>0.80008768084173609</v>
      </c>
      <c r="AP3343">
        <f t="shared" si="2148"/>
        <v>0</v>
      </c>
      <c r="AQ3343">
        <f t="shared" si="2149"/>
        <v>0</v>
      </c>
      <c r="AR3343">
        <f t="shared" si="2150"/>
        <v>0</v>
      </c>
      <c r="AS3343">
        <f t="shared" si="2151"/>
        <v>0</v>
      </c>
      <c r="AT3343">
        <f t="shared" si="2152"/>
        <v>0</v>
      </c>
      <c r="AU3343">
        <f t="shared" si="2153"/>
        <v>0</v>
      </c>
      <c r="AV3343">
        <f t="shared" si="2154"/>
        <v>0</v>
      </c>
      <c r="AW3343">
        <f t="shared" si="2155"/>
        <v>0</v>
      </c>
      <c r="AX3343">
        <f t="shared" si="2156"/>
        <v>0</v>
      </c>
      <c r="AY3343">
        <f t="shared" si="2157"/>
        <v>0</v>
      </c>
      <c r="AZ3343">
        <f t="shared" si="2158"/>
        <v>0.54186760192897854</v>
      </c>
      <c r="BA3343">
        <f t="shared" si="2159"/>
        <v>0</v>
      </c>
      <c r="BB3343">
        <f t="shared" si="2160"/>
        <v>0</v>
      </c>
      <c r="BC3343">
        <f t="shared" si="2161"/>
        <v>0</v>
      </c>
      <c r="BD3343">
        <f t="shared" si="2162"/>
        <v>0</v>
      </c>
      <c r="BE3343">
        <f t="shared" si="2163"/>
        <v>0</v>
      </c>
      <c r="BF3343">
        <f t="shared" si="2164"/>
        <v>0</v>
      </c>
      <c r="BG3343">
        <f t="shared" si="2165"/>
        <v>1.9991231915826393</v>
      </c>
      <c r="BH3343">
        <f t="shared" si="2166"/>
        <v>0.51775537045155628</v>
      </c>
      <c r="BI3343">
        <f t="shared" si="2167"/>
        <v>0</v>
      </c>
      <c r="BJ3343">
        <f t="shared" si="2168"/>
        <v>0</v>
      </c>
      <c r="BK3343">
        <f t="shared" si="2169"/>
        <v>0</v>
      </c>
      <c r="BL3343">
        <f t="shared" si="2170"/>
        <v>0</v>
      </c>
      <c r="BM3343">
        <f t="shared" si="2171"/>
        <v>0</v>
      </c>
      <c r="BN3343">
        <f t="shared" si="2172"/>
        <v>0</v>
      </c>
      <c r="BO3343">
        <f t="shared" si="2173"/>
        <v>3.8588338448049102</v>
      </c>
    </row>
    <row r="3344" spans="1:67" x14ac:dyDescent="0.25">
      <c r="A3344" t="s">
        <v>203564</v>
      </c>
      <c r="B3344">
        <v>115</v>
      </c>
      <c r="C3344">
        <v>108</v>
      </c>
      <c r="D3344">
        <v>97</v>
      </c>
      <c r="E3344">
        <v>118</v>
      </c>
      <c r="F3344">
        <v>101</v>
      </c>
      <c r="H3344" t="str">
        <f t="shared" si="2141"/>
        <v>s</v>
      </c>
      <c r="I3344" t="str">
        <f t="shared" si="2142"/>
        <v>l</v>
      </c>
      <c r="J3344" t="str">
        <f t="shared" si="2143"/>
        <v>a</v>
      </c>
      <c r="K3344" t="str">
        <f t="shared" si="2144"/>
        <v>v</v>
      </c>
      <c r="L3344" t="str">
        <f t="shared" si="2145"/>
        <v>e</v>
      </c>
      <c r="N3344">
        <f t="shared" ref="N3344:AC3359" si="2175">SUM(IF($H3344=N$1,1,0),IF($I3344=N$1,1,0),IF($J3344=N$1,1,0),IF($K3344=N$1,1,0),IF($L3344=N$1,1,0))</f>
        <v>1</v>
      </c>
      <c r="O3344">
        <f t="shared" si="2175"/>
        <v>0</v>
      </c>
      <c r="P3344">
        <f t="shared" si="2175"/>
        <v>0</v>
      </c>
      <c r="Q3344">
        <f t="shared" si="2175"/>
        <v>0</v>
      </c>
      <c r="R3344">
        <f t="shared" si="2175"/>
        <v>1</v>
      </c>
      <c r="S3344">
        <f t="shared" si="2175"/>
        <v>0</v>
      </c>
      <c r="T3344">
        <f t="shared" si="2175"/>
        <v>0</v>
      </c>
      <c r="U3344">
        <f t="shared" si="2175"/>
        <v>0</v>
      </c>
      <c r="V3344">
        <f t="shared" si="2175"/>
        <v>0</v>
      </c>
      <c r="W3344">
        <f t="shared" si="2175"/>
        <v>0</v>
      </c>
      <c r="X3344">
        <f t="shared" si="2175"/>
        <v>0</v>
      </c>
      <c r="Y3344">
        <f t="shared" si="2175"/>
        <v>1</v>
      </c>
      <c r="Z3344">
        <f t="shared" si="2175"/>
        <v>0</v>
      </c>
      <c r="AA3344">
        <f t="shared" si="2175"/>
        <v>0</v>
      </c>
      <c r="AB3344">
        <f t="shared" si="2175"/>
        <v>0</v>
      </c>
      <c r="AC3344">
        <f t="shared" si="2175"/>
        <v>0</v>
      </c>
      <c r="AD3344">
        <f t="shared" si="2174"/>
        <v>0</v>
      </c>
      <c r="AE3344">
        <f t="shared" si="2174"/>
        <v>0</v>
      </c>
      <c r="AF3344">
        <f t="shared" si="2174"/>
        <v>1</v>
      </c>
      <c r="AG3344">
        <f t="shared" si="2174"/>
        <v>0</v>
      </c>
      <c r="AH3344">
        <f t="shared" si="2174"/>
        <v>0</v>
      </c>
      <c r="AI3344">
        <f t="shared" si="2174"/>
        <v>1</v>
      </c>
      <c r="AJ3344">
        <f t="shared" si="2174"/>
        <v>0</v>
      </c>
      <c r="AK3344">
        <f t="shared" si="2174"/>
        <v>0</v>
      </c>
      <c r="AL3344">
        <f t="shared" si="2174"/>
        <v>0</v>
      </c>
      <c r="AM3344">
        <f t="shared" si="2174"/>
        <v>0</v>
      </c>
      <c r="AN3344">
        <f t="shared" si="2146"/>
        <v>5</v>
      </c>
      <c r="AO3344">
        <f t="shared" si="2147"/>
        <v>0.80008768084173609</v>
      </c>
      <c r="AP3344">
        <f t="shared" si="2148"/>
        <v>0</v>
      </c>
      <c r="AQ3344">
        <f t="shared" si="2149"/>
        <v>0</v>
      </c>
      <c r="AR3344">
        <f t="shared" si="2150"/>
        <v>0</v>
      </c>
      <c r="AS3344">
        <f t="shared" si="2151"/>
        <v>1</v>
      </c>
      <c r="AT3344">
        <f t="shared" si="2152"/>
        <v>0</v>
      </c>
      <c r="AU3344">
        <f t="shared" si="2153"/>
        <v>0</v>
      </c>
      <c r="AV3344">
        <f t="shared" si="2154"/>
        <v>0</v>
      </c>
      <c r="AW3344">
        <f t="shared" si="2155"/>
        <v>0</v>
      </c>
      <c r="AX3344">
        <f t="shared" si="2156"/>
        <v>0</v>
      </c>
      <c r="AY3344">
        <f t="shared" si="2157"/>
        <v>0</v>
      </c>
      <c r="AZ3344">
        <f t="shared" si="2158"/>
        <v>0.54186760192897854</v>
      </c>
      <c r="BA3344">
        <f t="shared" si="2159"/>
        <v>0</v>
      </c>
      <c r="BB3344">
        <f t="shared" si="2160"/>
        <v>0</v>
      </c>
      <c r="BC3344">
        <f t="shared" si="2161"/>
        <v>0</v>
      </c>
      <c r="BD3344">
        <f t="shared" si="2162"/>
        <v>0</v>
      </c>
      <c r="BE3344">
        <f t="shared" si="2163"/>
        <v>0</v>
      </c>
      <c r="BF3344">
        <f t="shared" si="2164"/>
        <v>0</v>
      </c>
      <c r="BG3344">
        <f t="shared" si="2165"/>
        <v>0.99956159579131965</v>
      </c>
      <c r="BH3344">
        <f t="shared" si="2166"/>
        <v>0</v>
      </c>
      <c r="BI3344">
        <f t="shared" si="2167"/>
        <v>0</v>
      </c>
      <c r="BJ3344">
        <f t="shared" si="2168"/>
        <v>0.10697062691801841</v>
      </c>
      <c r="BK3344">
        <f t="shared" si="2169"/>
        <v>0</v>
      </c>
      <c r="BL3344">
        <f t="shared" si="2170"/>
        <v>0</v>
      </c>
      <c r="BM3344">
        <f t="shared" si="2171"/>
        <v>0</v>
      </c>
      <c r="BN3344">
        <f t="shared" si="2172"/>
        <v>0</v>
      </c>
      <c r="BO3344">
        <f t="shared" si="2173"/>
        <v>3.448487505480053</v>
      </c>
    </row>
    <row r="3345" spans="1:67" x14ac:dyDescent="0.25">
      <c r="A3345" t="s">
        <v>109746</v>
      </c>
      <c r="B3345">
        <v>115</v>
      </c>
      <c r="C3345">
        <v>108</v>
      </c>
      <c r="D3345">
        <v>97</v>
      </c>
      <c r="E3345">
        <v>118</v>
      </c>
      <c r="F3345">
        <v>115</v>
      </c>
      <c r="H3345" t="str">
        <f t="shared" si="2141"/>
        <v>s</v>
      </c>
      <c r="I3345" t="str">
        <f t="shared" si="2142"/>
        <v>l</v>
      </c>
      <c r="J3345" t="str">
        <f t="shared" si="2143"/>
        <v>a</v>
      </c>
      <c r="K3345" t="str">
        <f t="shared" si="2144"/>
        <v>v</v>
      </c>
      <c r="L3345" t="str">
        <f t="shared" si="2145"/>
        <v>s</v>
      </c>
      <c r="N3345">
        <f t="shared" si="2175"/>
        <v>1</v>
      </c>
      <c r="O3345">
        <f t="shared" si="2175"/>
        <v>0</v>
      </c>
      <c r="P3345">
        <f t="shared" si="2175"/>
        <v>0</v>
      </c>
      <c r="Q3345">
        <f t="shared" si="2175"/>
        <v>0</v>
      </c>
      <c r="R3345">
        <f t="shared" si="2175"/>
        <v>0</v>
      </c>
      <c r="S3345">
        <f t="shared" si="2175"/>
        <v>0</v>
      </c>
      <c r="T3345">
        <f t="shared" si="2175"/>
        <v>0</v>
      </c>
      <c r="U3345">
        <f t="shared" si="2175"/>
        <v>0</v>
      </c>
      <c r="V3345">
        <f t="shared" si="2175"/>
        <v>0</v>
      </c>
      <c r="W3345">
        <f t="shared" si="2175"/>
        <v>0</v>
      </c>
      <c r="X3345">
        <f t="shared" si="2175"/>
        <v>0</v>
      </c>
      <c r="Y3345">
        <f t="shared" si="2175"/>
        <v>1</v>
      </c>
      <c r="Z3345">
        <f t="shared" si="2175"/>
        <v>0</v>
      </c>
      <c r="AA3345">
        <f t="shared" si="2175"/>
        <v>0</v>
      </c>
      <c r="AB3345">
        <f t="shared" si="2175"/>
        <v>0</v>
      </c>
      <c r="AC3345">
        <f t="shared" si="2175"/>
        <v>0</v>
      </c>
      <c r="AD3345">
        <f t="shared" si="2174"/>
        <v>0</v>
      </c>
      <c r="AE3345">
        <f t="shared" si="2174"/>
        <v>0</v>
      </c>
      <c r="AF3345">
        <f t="shared" si="2174"/>
        <v>2</v>
      </c>
      <c r="AG3345">
        <f t="shared" si="2174"/>
        <v>0</v>
      </c>
      <c r="AH3345">
        <f t="shared" si="2174"/>
        <v>0</v>
      </c>
      <c r="AI3345">
        <f t="shared" si="2174"/>
        <v>1</v>
      </c>
      <c r="AJ3345">
        <f t="shared" si="2174"/>
        <v>0</v>
      </c>
      <c r="AK3345">
        <f t="shared" si="2174"/>
        <v>0</v>
      </c>
      <c r="AL3345">
        <f t="shared" si="2174"/>
        <v>0</v>
      </c>
      <c r="AM3345">
        <f t="shared" si="2174"/>
        <v>0</v>
      </c>
      <c r="AN3345">
        <f t="shared" si="2146"/>
        <v>5</v>
      </c>
      <c r="AO3345">
        <f t="shared" si="2147"/>
        <v>0.80008768084173609</v>
      </c>
      <c r="AP3345">
        <f t="shared" si="2148"/>
        <v>0</v>
      </c>
      <c r="AQ3345">
        <f t="shared" si="2149"/>
        <v>0</v>
      </c>
      <c r="AR3345">
        <f t="shared" si="2150"/>
        <v>0</v>
      </c>
      <c r="AS3345">
        <f t="shared" si="2151"/>
        <v>0</v>
      </c>
      <c r="AT3345">
        <f t="shared" si="2152"/>
        <v>0</v>
      </c>
      <c r="AU3345">
        <f t="shared" si="2153"/>
        <v>0</v>
      </c>
      <c r="AV3345">
        <f t="shared" si="2154"/>
        <v>0</v>
      </c>
      <c r="AW3345">
        <f t="shared" si="2155"/>
        <v>0</v>
      </c>
      <c r="AX3345">
        <f t="shared" si="2156"/>
        <v>0</v>
      </c>
      <c r="AY3345">
        <f t="shared" si="2157"/>
        <v>0</v>
      </c>
      <c r="AZ3345">
        <f t="shared" si="2158"/>
        <v>0.54186760192897854</v>
      </c>
      <c r="BA3345">
        <f t="shared" si="2159"/>
        <v>0</v>
      </c>
      <c r="BB3345">
        <f t="shared" si="2160"/>
        <v>0</v>
      </c>
      <c r="BC3345">
        <f t="shared" si="2161"/>
        <v>0</v>
      </c>
      <c r="BD3345">
        <f t="shared" si="2162"/>
        <v>0</v>
      </c>
      <c r="BE3345">
        <f t="shared" si="2163"/>
        <v>0</v>
      </c>
      <c r="BF3345">
        <f t="shared" si="2164"/>
        <v>0</v>
      </c>
      <c r="BG3345">
        <f t="shared" si="2165"/>
        <v>1.9991231915826393</v>
      </c>
      <c r="BH3345">
        <f t="shared" si="2166"/>
        <v>0</v>
      </c>
      <c r="BI3345">
        <f t="shared" si="2167"/>
        <v>0</v>
      </c>
      <c r="BJ3345">
        <f t="shared" si="2168"/>
        <v>0.10697062691801841</v>
      </c>
      <c r="BK3345">
        <f t="shared" si="2169"/>
        <v>0</v>
      </c>
      <c r="BL3345">
        <f t="shared" si="2170"/>
        <v>0</v>
      </c>
      <c r="BM3345">
        <f t="shared" si="2171"/>
        <v>0</v>
      </c>
      <c r="BN3345">
        <f t="shared" si="2172"/>
        <v>0</v>
      </c>
      <c r="BO3345">
        <f t="shared" si="2173"/>
        <v>3.4480491012713723</v>
      </c>
    </row>
    <row r="3346" spans="1:67" x14ac:dyDescent="0.25">
      <c r="A3346" t="s">
        <v>203582</v>
      </c>
      <c r="B3346">
        <v>115</v>
      </c>
      <c r="C3346">
        <v>108</v>
      </c>
      <c r="D3346">
        <v>97</v>
      </c>
      <c r="E3346">
        <v>121</v>
      </c>
      <c r="F3346">
        <v>115</v>
      </c>
      <c r="H3346" t="str">
        <f t="shared" si="2141"/>
        <v>s</v>
      </c>
      <c r="I3346" t="str">
        <f t="shared" si="2142"/>
        <v>l</v>
      </c>
      <c r="J3346" t="str">
        <f t="shared" si="2143"/>
        <v>a</v>
      </c>
      <c r="K3346" t="str">
        <f t="shared" si="2144"/>
        <v>y</v>
      </c>
      <c r="L3346" t="str">
        <f t="shared" si="2145"/>
        <v>s</v>
      </c>
      <c r="N3346">
        <f t="shared" si="2175"/>
        <v>1</v>
      </c>
      <c r="O3346">
        <f t="shared" si="2175"/>
        <v>0</v>
      </c>
      <c r="P3346">
        <f t="shared" si="2175"/>
        <v>0</v>
      </c>
      <c r="Q3346">
        <f t="shared" si="2175"/>
        <v>0</v>
      </c>
      <c r="R3346">
        <f t="shared" si="2175"/>
        <v>0</v>
      </c>
      <c r="S3346">
        <f t="shared" si="2175"/>
        <v>0</v>
      </c>
      <c r="T3346">
        <f t="shared" si="2175"/>
        <v>0</v>
      </c>
      <c r="U3346">
        <f t="shared" si="2175"/>
        <v>0</v>
      </c>
      <c r="V3346">
        <f t="shared" si="2175"/>
        <v>0</v>
      </c>
      <c r="W3346">
        <f t="shared" si="2175"/>
        <v>0</v>
      </c>
      <c r="X3346">
        <f t="shared" si="2175"/>
        <v>0</v>
      </c>
      <c r="Y3346">
        <f t="shared" si="2175"/>
        <v>1</v>
      </c>
      <c r="Z3346">
        <f t="shared" si="2175"/>
        <v>0</v>
      </c>
      <c r="AA3346">
        <f t="shared" si="2175"/>
        <v>0</v>
      </c>
      <c r="AB3346">
        <f t="shared" si="2175"/>
        <v>0</v>
      </c>
      <c r="AC3346">
        <f t="shared" si="2175"/>
        <v>0</v>
      </c>
      <c r="AD3346">
        <f t="shared" si="2174"/>
        <v>0</v>
      </c>
      <c r="AE3346">
        <f t="shared" si="2174"/>
        <v>0</v>
      </c>
      <c r="AF3346">
        <f t="shared" si="2174"/>
        <v>2</v>
      </c>
      <c r="AG3346">
        <f t="shared" si="2174"/>
        <v>0</v>
      </c>
      <c r="AH3346">
        <f t="shared" si="2174"/>
        <v>0</v>
      </c>
      <c r="AI3346">
        <f t="shared" si="2174"/>
        <v>0</v>
      </c>
      <c r="AJ3346">
        <f t="shared" si="2174"/>
        <v>0</v>
      </c>
      <c r="AK3346">
        <f t="shared" si="2174"/>
        <v>0</v>
      </c>
      <c r="AL3346">
        <f t="shared" si="2174"/>
        <v>1</v>
      </c>
      <c r="AM3346">
        <f t="shared" si="2174"/>
        <v>0</v>
      </c>
      <c r="AN3346">
        <f t="shared" si="2146"/>
        <v>5</v>
      </c>
      <c r="AO3346">
        <f t="shared" si="2147"/>
        <v>0.80008768084173609</v>
      </c>
      <c r="AP3346">
        <f t="shared" si="2148"/>
        <v>0</v>
      </c>
      <c r="AQ3346">
        <f t="shared" si="2149"/>
        <v>0</v>
      </c>
      <c r="AR3346">
        <f t="shared" si="2150"/>
        <v>0</v>
      </c>
      <c r="AS3346">
        <f t="shared" si="2151"/>
        <v>0</v>
      </c>
      <c r="AT3346">
        <f t="shared" si="2152"/>
        <v>0</v>
      </c>
      <c r="AU3346">
        <f t="shared" si="2153"/>
        <v>0</v>
      </c>
      <c r="AV3346">
        <f t="shared" si="2154"/>
        <v>0</v>
      </c>
      <c r="AW3346">
        <f t="shared" si="2155"/>
        <v>0</v>
      </c>
      <c r="AX3346">
        <f t="shared" si="2156"/>
        <v>0</v>
      </c>
      <c r="AY3346">
        <f t="shared" si="2157"/>
        <v>0</v>
      </c>
      <c r="AZ3346">
        <f t="shared" si="2158"/>
        <v>0.54186760192897854</v>
      </c>
      <c r="BA3346">
        <f t="shared" si="2159"/>
        <v>0</v>
      </c>
      <c r="BB3346">
        <f t="shared" si="2160"/>
        <v>0</v>
      </c>
      <c r="BC3346">
        <f t="shared" si="2161"/>
        <v>0</v>
      </c>
      <c r="BD3346">
        <f t="shared" si="2162"/>
        <v>0</v>
      </c>
      <c r="BE3346">
        <f t="shared" si="2163"/>
        <v>0</v>
      </c>
      <c r="BF3346">
        <f t="shared" si="2164"/>
        <v>0</v>
      </c>
      <c r="BG3346">
        <f t="shared" si="2165"/>
        <v>1.9991231915826393</v>
      </c>
      <c r="BH3346">
        <f t="shared" si="2166"/>
        <v>0</v>
      </c>
      <c r="BI3346">
        <f t="shared" si="2167"/>
        <v>0</v>
      </c>
      <c r="BJ3346">
        <f t="shared" si="2168"/>
        <v>0</v>
      </c>
      <c r="BK3346">
        <f t="shared" si="2169"/>
        <v>0</v>
      </c>
      <c r="BL3346">
        <f t="shared" si="2170"/>
        <v>0</v>
      </c>
      <c r="BM3346">
        <f t="shared" si="2171"/>
        <v>0.25602805786935556</v>
      </c>
      <c r="BN3346">
        <f t="shared" si="2172"/>
        <v>0</v>
      </c>
      <c r="BO3346">
        <f t="shared" si="2173"/>
        <v>3.5971065322227096</v>
      </c>
    </row>
    <row r="3347" spans="1:67" x14ac:dyDescent="0.25">
      <c r="A3347" t="s">
        <v>203594</v>
      </c>
      <c r="B3347">
        <v>115</v>
      </c>
      <c r="C3347">
        <v>108</v>
      </c>
      <c r="D3347">
        <v>101</v>
      </c>
      <c r="E3347">
        <v>100</v>
      </c>
      <c r="F3347">
        <v>115</v>
      </c>
      <c r="H3347" t="str">
        <f t="shared" si="2141"/>
        <v>s</v>
      </c>
      <c r="I3347" t="str">
        <f t="shared" si="2142"/>
        <v>l</v>
      </c>
      <c r="J3347" t="str">
        <f t="shared" si="2143"/>
        <v>e</v>
      </c>
      <c r="K3347" t="str">
        <f t="shared" si="2144"/>
        <v>d</v>
      </c>
      <c r="L3347" t="str">
        <f t="shared" si="2145"/>
        <v>s</v>
      </c>
      <c r="N3347">
        <f t="shared" si="2175"/>
        <v>0</v>
      </c>
      <c r="O3347">
        <f t="shared" si="2175"/>
        <v>0</v>
      </c>
      <c r="P3347">
        <f t="shared" si="2175"/>
        <v>0</v>
      </c>
      <c r="Q3347">
        <f t="shared" si="2175"/>
        <v>1</v>
      </c>
      <c r="R3347">
        <f t="shared" si="2175"/>
        <v>1</v>
      </c>
      <c r="S3347">
        <f t="shared" si="2175"/>
        <v>0</v>
      </c>
      <c r="T3347">
        <f t="shared" si="2175"/>
        <v>0</v>
      </c>
      <c r="U3347">
        <f t="shared" si="2175"/>
        <v>0</v>
      </c>
      <c r="V3347">
        <f t="shared" si="2175"/>
        <v>0</v>
      </c>
      <c r="W3347">
        <f t="shared" si="2175"/>
        <v>0</v>
      </c>
      <c r="X3347">
        <f t="shared" si="2175"/>
        <v>0</v>
      </c>
      <c r="Y3347">
        <f t="shared" si="2175"/>
        <v>1</v>
      </c>
      <c r="Z3347">
        <f t="shared" si="2175"/>
        <v>0</v>
      </c>
      <c r="AA3347">
        <f t="shared" si="2175"/>
        <v>0</v>
      </c>
      <c r="AB3347">
        <f t="shared" si="2175"/>
        <v>0</v>
      </c>
      <c r="AC3347">
        <f t="shared" si="2175"/>
        <v>0</v>
      </c>
      <c r="AD3347">
        <f t="shared" si="2174"/>
        <v>0</v>
      </c>
      <c r="AE3347">
        <f t="shared" si="2174"/>
        <v>0</v>
      </c>
      <c r="AF3347">
        <f t="shared" si="2174"/>
        <v>2</v>
      </c>
      <c r="AG3347">
        <f t="shared" si="2174"/>
        <v>0</v>
      </c>
      <c r="AH3347">
        <f t="shared" si="2174"/>
        <v>0</v>
      </c>
      <c r="AI3347">
        <f t="shared" si="2174"/>
        <v>0</v>
      </c>
      <c r="AJ3347">
        <f t="shared" si="2174"/>
        <v>0</v>
      </c>
      <c r="AK3347">
        <f t="shared" si="2174"/>
        <v>0</v>
      </c>
      <c r="AL3347">
        <f t="shared" si="2174"/>
        <v>0</v>
      </c>
      <c r="AM3347">
        <f t="shared" si="2174"/>
        <v>0</v>
      </c>
      <c r="AN3347">
        <f t="shared" si="2146"/>
        <v>5</v>
      </c>
      <c r="AO3347">
        <f t="shared" si="2147"/>
        <v>0</v>
      </c>
      <c r="AP3347">
        <f t="shared" si="2148"/>
        <v>0</v>
      </c>
      <c r="AQ3347">
        <f t="shared" si="2149"/>
        <v>0</v>
      </c>
      <c r="AR3347">
        <f t="shared" si="2150"/>
        <v>0.39982463831652781</v>
      </c>
      <c r="AS3347">
        <f t="shared" si="2151"/>
        <v>1</v>
      </c>
      <c r="AT3347">
        <f t="shared" si="2152"/>
        <v>0</v>
      </c>
      <c r="AU3347">
        <f t="shared" si="2153"/>
        <v>0</v>
      </c>
      <c r="AV3347">
        <f t="shared" si="2154"/>
        <v>0</v>
      </c>
      <c r="AW3347">
        <f t="shared" si="2155"/>
        <v>0</v>
      </c>
      <c r="AX3347">
        <f t="shared" si="2156"/>
        <v>0</v>
      </c>
      <c r="AY3347">
        <f t="shared" si="2157"/>
        <v>0</v>
      </c>
      <c r="AZ3347">
        <f t="shared" si="2158"/>
        <v>0.54186760192897854</v>
      </c>
      <c r="BA3347">
        <f t="shared" si="2159"/>
        <v>0</v>
      </c>
      <c r="BB3347">
        <f t="shared" si="2160"/>
        <v>0</v>
      </c>
      <c r="BC3347">
        <f t="shared" si="2161"/>
        <v>0</v>
      </c>
      <c r="BD3347">
        <f t="shared" si="2162"/>
        <v>0</v>
      </c>
      <c r="BE3347">
        <f t="shared" si="2163"/>
        <v>0</v>
      </c>
      <c r="BF3347">
        <f t="shared" si="2164"/>
        <v>0</v>
      </c>
      <c r="BG3347">
        <f t="shared" si="2165"/>
        <v>1.9991231915826393</v>
      </c>
      <c r="BH3347">
        <f t="shared" si="2166"/>
        <v>0</v>
      </c>
      <c r="BI3347">
        <f t="shared" si="2167"/>
        <v>0</v>
      </c>
      <c r="BJ3347">
        <f t="shared" si="2168"/>
        <v>0</v>
      </c>
      <c r="BK3347">
        <f t="shared" si="2169"/>
        <v>0</v>
      </c>
      <c r="BL3347">
        <f t="shared" si="2170"/>
        <v>0</v>
      </c>
      <c r="BM3347">
        <f t="shared" si="2171"/>
        <v>0</v>
      </c>
      <c r="BN3347">
        <f t="shared" si="2172"/>
        <v>0</v>
      </c>
      <c r="BO3347">
        <f t="shared" si="2173"/>
        <v>3.9408154318281454</v>
      </c>
    </row>
    <row r="3348" spans="1:67" x14ac:dyDescent="0.25">
      <c r="A3348" t="s">
        <v>203595</v>
      </c>
      <c r="B3348">
        <v>115</v>
      </c>
      <c r="C3348">
        <v>108</v>
      </c>
      <c r="D3348">
        <v>101</v>
      </c>
      <c r="E3348">
        <v>101</v>
      </c>
      <c r="F3348">
        <v>107</v>
      </c>
      <c r="H3348" t="str">
        <f t="shared" si="2141"/>
        <v>s</v>
      </c>
      <c r="I3348" t="str">
        <f t="shared" si="2142"/>
        <v>l</v>
      </c>
      <c r="J3348" t="str">
        <f t="shared" si="2143"/>
        <v>e</v>
      </c>
      <c r="K3348" t="str">
        <f t="shared" si="2144"/>
        <v>e</v>
      </c>
      <c r="L3348" t="str">
        <f t="shared" si="2145"/>
        <v>k</v>
      </c>
      <c r="N3348">
        <f t="shared" si="2175"/>
        <v>0</v>
      </c>
      <c r="O3348">
        <f t="shared" si="2175"/>
        <v>0</v>
      </c>
      <c r="P3348">
        <f t="shared" si="2175"/>
        <v>0</v>
      </c>
      <c r="Q3348">
        <f t="shared" si="2175"/>
        <v>0</v>
      </c>
      <c r="R3348">
        <f t="shared" si="2175"/>
        <v>2</v>
      </c>
      <c r="S3348">
        <f t="shared" si="2175"/>
        <v>0</v>
      </c>
      <c r="T3348">
        <f t="shared" si="2175"/>
        <v>0</v>
      </c>
      <c r="U3348">
        <f t="shared" si="2175"/>
        <v>0</v>
      </c>
      <c r="V3348">
        <f t="shared" si="2175"/>
        <v>0</v>
      </c>
      <c r="W3348">
        <f t="shared" si="2175"/>
        <v>0</v>
      </c>
      <c r="X3348">
        <f t="shared" si="2175"/>
        <v>1</v>
      </c>
      <c r="Y3348">
        <f t="shared" si="2175"/>
        <v>1</v>
      </c>
      <c r="Z3348">
        <f t="shared" si="2175"/>
        <v>0</v>
      </c>
      <c r="AA3348">
        <f t="shared" si="2175"/>
        <v>0</v>
      </c>
      <c r="AB3348">
        <f t="shared" si="2175"/>
        <v>0</v>
      </c>
      <c r="AC3348">
        <f t="shared" si="2175"/>
        <v>0</v>
      </c>
      <c r="AD3348">
        <f t="shared" si="2174"/>
        <v>0</v>
      </c>
      <c r="AE3348">
        <f t="shared" si="2174"/>
        <v>0</v>
      </c>
      <c r="AF3348">
        <f t="shared" si="2174"/>
        <v>1</v>
      </c>
      <c r="AG3348">
        <f t="shared" si="2174"/>
        <v>0</v>
      </c>
      <c r="AH3348">
        <f t="shared" si="2174"/>
        <v>0</v>
      </c>
      <c r="AI3348">
        <f t="shared" si="2174"/>
        <v>0</v>
      </c>
      <c r="AJ3348">
        <f t="shared" si="2174"/>
        <v>0</v>
      </c>
      <c r="AK3348">
        <f t="shared" si="2174"/>
        <v>0</v>
      </c>
      <c r="AL3348">
        <f t="shared" si="2174"/>
        <v>0</v>
      </c>
      <c r="AM3348">
        <f t="shared" si="2174"/>
        <v>0</v>
      </c>
      <c r="AN3348">
        <f t="shared" si="2146"/>
        <v>5</v>
      </c>
      <c r="AO3348">
        <f t="shared" si="2147"/>
        <v>0</v>
      </c>
      <c r="AP3348">
        <f t="shared" si="2148"/>
        <v>0</v>
      </c>
      <c r="AQ3348">
        <f t="shared" si="2149"/>
        <v>0</v>
      </c>
      <c r="AR3348">
        <f t="shared" si="2150"/>
        <v>0</v>
      </c>
      <c r="AS3348">
        <f t="shared" si="2151"/>
        <v>2</v>
      </c>
      <c r="AT3348">
        <f t="shared" si="2152"/>
        <v>0</v>
      </c>
      <c r="AU3348">
        <f t="shared" si="2153"/>
        <v>0</v>
      </c>
      <c r="AV3348">
        <f t="shared" si="2154"/>
        <v>0</v>
      </c>
      <c r="AW3348">
        <f t="shared" si="2155"/>
        <v>0</v>
      </c>
      <c r="AX3348">
        <f t="shared" si="2156"/>
        <v>0</v>
      </c>
      <c r="AY3348">
        <f t="shared" si="2157"/>
        <v>0.18281455501972818</v>
      </c>
      <c r="AZ3348">
        <f t="shared" si="2158"/>
        <v>0.54186760192897854</v>
      </c>
      <c r="BA3348">
        <f t="shared" si="2159"/>
        <v>0</v>
      </c>
      <c r="BB3348">
        <f t="shared" si="2160"/>
        <v>0</v>
      </c>
      <c r="BC3348">
        <f t="shared" si="2161"/>
        <v>0</v>
      </c>
      <c r="BD3348">
        <f t="shared" si="2162"/>
        <v>0</v>
      </c>
      <c r="BE3348">
        <f t="shared" si="2163"/>
        <v>0</v>
      </c>
      <c r="BF3348">
        <f t="shared" si="2164"/>
        <v>0</v>
      </c>
      <c r="BG3348">
        <f t="shared" si="2165"/>
        <v>0.99956159579131965</v>
      </c>
      <c r="BH3348">
        <f t="shared" si="2166"/>
        <v>0</v>
      </c>
      <c r="BI3348">
        <f t="shared" si="2167"/>
        <v>0</v>
      </c>
      <c r="BJ3348">
        <f t="shared" si="2168"/>
        <v>0</v>
      </c>
      <c r="BK3348">
        <f t="shared" si="2169"/>
        <v>0</v>
      </c>
      <c r="BL3348">
        <f t="shared" si="2170"/>
        <v>0</v>
      </c>
      <c r="BM3348">
        <f t="shared" si="2171"/>
        <v>0</v>
      </c>
      <c r="BN3348">
        <f t="shared" si="2172"/>
        <v>0</v>
      </c>
      <c r="BO3348">
        <f t="shared" si="2173"/>
        <v>3.7242437527400263</v>
      </c>
    </row>
    <row r="3349" spans="1:67" x14ac:dyDescent="0.25">
      <c r="A3349" t="s">
        <v>203600</v>
      </c>
      <c r="B3349">
        <v>115</v>
      </c>
      <c r="C3349">
        <v>108</v>
      </c>
      <c r="D3349">
        <v>101</v>
      </c>
      <c r="E3349">
        <v>101</v>
      </c>
      <c r="F3349">
        <v>112</v>
      </c>
      <c r="H3349" t="str">
        <f t="shared" si="2141"/>
        <v>s</v>
      </c>
      <c r="I3349" t="str">
        <f t="shared" si="2142"/>
        <v>l</v>
      </c>
      <c r="J3349" t="str">
        <f t="shared" si="2143"/>
        <v>e</v>
      </c>
      <c r="K3349" t="str">
        <f t="shared" si="2144"/>
        <v>e</v>
      </c>
      <c r="L3349" t="str">
        <f t="shared" si="2145"/>
        <v>p</v>
      </c>
      <c r="N3349">
        <f t="shared" si="2175"/>
        <v>0</v>
      </c>
      <c r="O3349">
        <f t="shared" si="2175"/>
        <v>0</v>
      </c>
      <c r="P3349">
        <f t="shared" si="2175"/>
        <v>0</v>
      </c>
      <c r="Q3349">
        <f t="shared" si="2175"/>
        <v>0</v>
      </c>
      <c r="R3349">
        <f t="shared" si="2175"/>
        <v>2</v>
      </c>
      <c r="S3349">
        <f t="shared" si="2175"/>
        <v>0</v>
      </c>
      <c r="T3349">
        <f t="shared" si="2175"/>
        <v>0</v>
      </c>
      <c r="U3349">
        <f t="shared" si="2175"/>
        <v>0</v>
      </c>
      <c r="V3349">
        <f t="shared" si="2175"/>
        <v>0</v>
      </c>
      <c r="W3349">
        <f t="shared" si="2175"/>
        <v>0</v>
      </c>
      <c r="X3349">
        <f t="shared" si="2175"/>
        <v>0</v>
      </c>
      <c r="Y3349">
        <f t="shared" si="2175"/>
        <v>1</v>
      </c>
      <c r="Z3349">
        <f t="shared" si="2175"/>
        <v>0</v>
      </c>
      <c r="AA3349">
        <f t="shared" si="2175"/>
        <v>0</v>
      </c>
      <c r="AB3349">
        <f t="shared" si="2175"/>
        <v>0</v>
      </c>
      <c r="AC3349">
        <f t="shared" si="2175"/>
        <v>1</v>
      </c>
      <c r="AD3349">
        <f t="shared" si="2174"/>
        <v>0</v>
      </c>
      <c r="AE3349">
        <f t="shared" si="2174"/>
        <v>0</v>
      </c>
      <c r="AF3349">
        <f t="shared" si="2174"/>
        <v>1</v>
      </c>
      <c r="AG3349">
        <f t="shared" si="2174"/>
        <v>0</v>
      </c>
      <c r="AH3349">
        <f t="shared" si="2174"/>
        <v>0</v>
      </c>
      <c r="AI3349">
        <f t="shared" si="2174"/>
        <v>0</v>
      </c>
      <c r="AJ3349">
        <f t="shared" si="2174"/>
        <v>0</v>
      </c>
      <c r="AK3349">
        <f t="shared" si="2174"/>
        <v>0</v>
      </c>
      <c r="AL3349">
        <f t="shared" si="2174"/>
        <v>0</v>
      </c>
      <c r="AM3349">
        <f t="shared" si="2174"/>
        <v>0</v>
      </c>
      <c r="AN3349">
        <f t="shared" si="2146"/>
        <v>5</v>
      </c>
      <c r="AO3349">
        <f t="shared" si="2147"/>
        <v>0</v>
      </c>
      <c r="AP3349">
        <f t="shared" si="2148"/>
        <v>0</v>
      </c>
      <c r="AQ3349">
        <f t="shared" si="2149"/>
        <v>0</v>
      </c>
      <c r="AR3349">
        <f t="shared" si="2150"/>
        <v>0</v>
      </c>
      <c r="AS3349">
        <f t="shared" si="2151"/>
        <v>2</v>
      </c>
      <c r="AT3349">
        <f t="shared" si="2152"/>
        <v>0</v>
      </c>
      <c r="AU3349">
        <f t="shared" si="2153"/>
        <v>0</v>
      </c>
      <c r="AV3349">
        <f t="shared" si="2154"/>
        <v>0</v>
      </c>
      <c r="AW3349">
        <f t="shared" si="2155"/>
        <v>0</v>
      </c>
      <c r="AX3349">
        <f t="shared" si="2156"/>
        <v>0</v>
      </c>
      <c r="AY3349">
        <f t="shared" si="2157"/>
        <v>0</v>
      </c>
      <c r="AZ3349">
        <f t="shared" si="2158"/>
        <v>0.54186760192897854</v>
      </c>
      <c r="BA3349">
        <f t="shared" si="2159"/>
        <v>0</v>
      </c>
      <c r="BB3349">
        <f t="shared" si="2160"/>
        <v>0</v>
      </c>
      <c r="BC3349">
        <f t="shared" si="2161"/>
        <v>0</v>
      </c>
      <c r="BD3349">
        <f t="shared" si="2162"/>
        <v>0.30556773345024113</v>
      </c>
      <c r="BE3349">
        <f t="shared" si="2163"/>
        <v>0</v>
      </c>
      <c r="BF3349">
        <f t="shared" si="2164"/>
        <v>0</v>
      </c>
      <c r="BG3349">
        <f t="shared" si="2165"/>
        <v>0.99956159579131965</v>
      </c>
      <c r="BH3349">
        <f t="shared" si="2166"/>
        <v>0</v>
      </c>
      <c r="BI3349">
        <f t="shared" si="2167"/>
        <v>0</v>
      </c>
      <c r="BJ3349">
        <f t="shared" si="2168"/>
        <v>0</v>
      </c>
      <c r="BK3349">
        <f t="shared" si="2169"/>
        <v>0</v>
      </c>
      <c r="BL3349">
        <f t="shared" si="2170"/>
        <v>0</v>
      </c>
      <c r="BM3349">
        <f t="shared" si="2171"/>
        <v>0</v>
      </c>
      <c r="BN3349">
        <f t="shared" si="2172"/>
        <v>0</v>
      </c>
      <c r="BO3349">
        <f t="shared" si="2173"/>
        <v>3.8469969311705392</v>
      </c>
    </row>
    <row r="3350" spans="1:67" x14ac:dyDescent="0.25">
      <c r="A3350" t="s">
        <v>203616</v>
      </c>
      <c r="B3350">
        <v>115</v>
      </c>
      <c r="C3350">
        <v>108</v>
      </c>
      <c r="D3350">
        <v>101</v>
      </c>
      <c r="E3350">
        <v>101</v>
      </c>
      <c r="F3350">
        <v>116</v>
      </c>
      <c r="H3350" t="str">
        <f t="shared" si="2141"/>
        <v>s</v>
      </c>
      <c r="I3350" t="str">
        <f t="shared" si="2142"/>
        <v>l</v>
      </c>
      <c r="J3350" t="str">
        <f t="shared" si="2143"/>
        <v>e</v>
      </c>
      <c r="K3350" t="str">
        <f t="shared" si="2144"/>
        <v>e</v>
      </c>
      <c r="L3350" t="str">
        <f t="shared" si="2145"/>
        <v>t</v>
      </c>
      <c r="N3350">
        <f t="shared" si="2175"/>
        <v>0</v>
      </c>
      <c r="O3350">
        <f t="shared" si="2175"/>
        <v>0</v>
      </c>
      <c r="P3350">
        <f t="shared" si="2175"/>
        <v>0</v>
      </c>
      <c r="Q3350">
        <f t="shared" si="2175"/>
        <v>0</v>
      </c>
      <c r="R3350">
        <f t="shared" si="2175"/>
        <v>2</v>
      </c>
      <c r="S3350">
        <f t="shared" si="2175"/>
        <v>0</v>
      </c>
      <c r="T3350">
        <f t="shared" si="2175"/>
        <v>0</v>
      </c>
      <c r="U3350">
        <f t="shared" si="2175"/>
        <v>0</v>
      </c>
      <c r="V3350">
        <f t="shared" si="2175"/>
        <v>0</v>
      </c>
      <c r="W3350">
        <f t="shared" si="2175"/>
        <v>0</v>
      </c>
      <c r="X3350">
        <f t="shared" si="2175"/>
        <v>0</v>
      </c>
      <c r="Y3350">
        <f t="shared" si="2175"/>
        <v>1</v>
      </c>
      <c r="Z3350">
        <f t="shared" si="2175"/>
        <v>0</v>
      </c>
      <c r="AA3350">
        <f t="shared" si="2175"/>
        <v>0</v>
      </c>
      <c r="AB3350">
        <f t="shared" si="2175"/>
        <v>0</v>
      </c>
      <c r="AC3350">
        <f t="shared" si="2175"/>
        <v>0</v>
      </c>
      <c r="AD3350">
        <f t="shared" si="2174"/>
        <v>0</v>
      </c>
      <c r="AE3350">
        <f t="shared" si="2174"/>
        <v>0</v>
      </c>
      <c r="AF3350">
        <f t="shared" si="2174"/>
        <v>1</v>
      </c>
      <c r="AG3350">
        <f t="shared" si="2174"/>
        <v>1</v>
      </c>
      <c r="AH3350">
        <f t="shared" si="2174"/>
        <v>0</v>
      </c>
      <c r="AI3350">
        <f t="shared" si="2174"/>
        <v>0</v>
      </c>
      <c r="AJ3350">
        <f t="shared" si="2174"/>
        <v>0</v>
      </c>
      <c r="AK3350">
        <f t="shared" si="2174"/>
        <v>0</v>
      </c>
      <c r="AL3350">
        <f t="shared" si="2174"/>
        <v>0</v>
      </c>
      <c r="AM3350">
        <f t="shared" si="2174"/>
        <v>0</v>
      </c>
      <c r="AN3350">
        <f t="shared" si="2146"/>
        <v>5</v>
      </c>
      <c r="AO3350">
        <f t="shared" si="2147"/>
        <v>0</v>
      </c>
      <c r="AP3350">
        <f t="shared" si="2148"/>
        <v>0</v>
      </c>
      <c r="AQ3350">
        <f t="shared" si="2149"/>
        <v>0</v>
      </c>
      <c r="AR3350">
        <f t="shared" si="2150"/>
        <v>0</v>
      </c>
      <c r="AS3350">
        <f t="shared" si="2151"/>
        <v>2</v>
      </c>
      <c r="AT3350">
        <f t="shared" si="2152"/>
        <v>0</v>
      </c>
      <c r="AU3350">
        <f t="shared" si="2153"/>
        <v>0</v>
      </c>
      <c r="AV3350">
        <f t="shared" si="2154"/>
        <v>0</v>
      </c>
      <c r="AW3350">
        <f t="shared" si="2155"/>
        <v>0</v>
      </c>
      <c r="AX3350">
        <f t="shared" si="2156"/>
        <v>0</v>
      </c>
      <c r="AY3350">
        <f t="shared" si="2157"/>
        <v>0</v>
      </c>
      <c r="AZ3350">
        <f t="shared" si="2158"/>
        <v>0.54186760192897854</v>
      </c>
      <c r="BA3350">
        <f t="shared" si="2159"/>
        <v>0</v>
      </c>
      <c r="BB3350">
        <f t="shared" si="2160"/>
        <v>0</v>
      </c>
      <c r="BC3350">
        <f t="shared" si="2161"/>
        <v>0</v>
      </c>
      <c r="BD3350">
        <f t="shared" si="2162"/>
        <v>0</v>
      </c>
      <c r="BE3350">
        <f t="shared" si="2163"/>
        <v>0</v>
      </c>
      <c r="BF3350">
        <f t="shared" si="2164"/>
        <v>0</v>
      </c>
      <c r="BG3350">
        <f t="shared" si="2165"/>
        <v>0.99956159579131965</v>
      </c>
      <c r="BH3350">
        <f t="shared" si="2166"/>
        <v>0.51775537045155628</v>
      </c>
      <c r="BI3350">
        <f t="shared" si="2167"/>
        <v>0</v>
      </c>
      <c r="BJ3350">
        <f t="shared" si="2168"/>
        <v>0</v>
      </c>
      <c r="BK3350">
        <f t="shared" si="2169"/>
        <v>0</v>
      </c>
      <c r="BL3350">
        <f t="shared" si="2170"/>
        <v>0</v>
      </c>
      <c r="BM3350">
        <f t="shared" si="2171"/>
        <v>0</v>
      </c>
      <c r="BN3350">
        <f t="shared" si="2172"/>
        <v>0</v>
      </c>
      <c r="BO3350">
        <f t="shared" si="2173"/>
        <v>4.0591845681718546</v>
      </c>
    </row>
    <row r="3351" spans="1:67" x14ac:dyDescent="0.25">
      <c r="A3351" t="s">
        <v>203630</v>
      </c>
      <c r="B3351">
        <v>115</v>
      </c>
      <c r="C3351">
        <v>108</v>
      </c>
      <c r="D3351">
        <v>101</v>
      </c>
      <c r="E3351">
        <v>112</v>
      </c>
      <c r="F3351">
        <v>116</v>
      </c>
      <c r="H3351" t="str">
        <f t="shared" si="2141"/>
        <v>s</v>
      </c>
      <c r="I3351" t="str">
        <f t="shared" si="2142"/>
        <v>l</v>
      </c>
      <c r="J3351" t="str">
        <f t="shared" si="2143"/>
        <v>e</v>
      </c>
      <c r="K3351" t="str">
        <f t="shared" si="2144"/>
        <v>p</v>
      </c>
      <c r="L3351" t="str">
        <f t="shared" si="2145"/>
        <v>t</v>
      </c>
      <c r="N3351">
        <f t="shared" si="2175"/>
        <v>0</v>
      </c>
      <c r="O3351">
        <f t="shared" si="2175"/>
        <v>0</v>
      </c>
      <c r="P3351">
        <f t="shared" si="2175"/>
        <v>0</v>
      </c>
      <c r="Q3351">
        <f t="shared" si="2175"/>
        <v>0</v>
      </c>
      <c r="R3351">
        <f t="shared" si="2175"/>
        <v>1</v>
      </c>
      <c r="S3351">
        <f t="shared" si="2175"/>
        <v>0</v>
      </c>
      <c r="T3351">
        <f t="shared" si="2175"/>
        <v>0</v>
      </c>
      <c r="U3351">
        <f t="shared" si="2175"/>
        <v>0</v>
      </c>
      <c r="V3351">
        <f t="shared" si="2175"/>
        <v>0</v>
      </c>
      <c r="W3351">
        <f t="shared" si="2175"/>
        <v>0</v>
      </c>
      <c r="X3351">
        <f t="shared" si="2175"/>
        <v>0</v>
      </c>
      <c r="Y3351">
        <f t="shared" si="2175"/>
        <v>1</v>
      </c>
      <c r="Z3351">
        <f t="shared" si="2175"/>
        <v>0</v>
      </c>
      <c r="AA3351">
        <f t="shared" si="2175"/>
        <v>0</v>
      </c>
      <c r="AB3351">
        <f t="shared" si="2175"/>
        <v>0</v>
      </c>
      <c r="AC3351">
        <f t="shared" si="2175"/>
        <v>1</v>
      </c>
      <c r="AD3351">
        <f t="shared" si="2174"/>
        <v>0</v>
      </c>
      <c r="AE3351">
        <f t="shared" si="2174"/>
        <v>0</v>
      </c>
      <c r="AF3351">
        <f t="shared" si="2174"/>
        <v>1</v>
      </c>
      <c r="AG3351">
        <f t="shared" si="2174"/>
        <v>1</v>
      </c>
      <c r="AH3351">
        <f t="shared" si="2174"/>
        <v>0</v>
      </c>
      <c r="AI3351">
        <f t="shared" si="2174"/>
        <v>0</v>
      </c>
      <c r="AJ3351">
        <f t="shared" si="2174"/>
        <v>0</v>
      </c>
      <c r="AK3351">
        <f t="shared" si="2174"/>
        <v>0</v>
      </c>
      <c r="AL3351">
        <f t="shared" si="2174"/>
        <v>0</v>
      </c>
      <c r="AM3351">
        <f t="shared" si="2174"/>
        <v>0</v>
      </c>
      <c r="AN3351">
        <f t="shared" si="2146"/>
        <v>5</v>
      </c>
      <c r="AO3351">
        <f t="shared" si="2147"/>
        <v>0</v>
      </c>
      <c r="AP3351">
        <f t="shared" si="2148"/>
        <v>0</v>
      </c>
      <c r="AQ3351">
        <f t="shared" si="2149"/>
        <v>0</v>
      </c>
      <c r="AR3351">
        <f t="shared" si="2150"/>
        <v>0</v>
      </c>
      <c r="AS3351">
        <f t="shared" si="2151"/>
        <v>1</v>
      </c>
      <c r="AT3351">
        <f t="shared" si="2152"/>
        <v>0</v>
      </c>
      <c r="AU3351">
        <f t="shared" si="2153"/>
        <v>0</v>
      </c>
      <c r="AV3351">
        <f t="shared" si="2154"/>
        <v>0</v>
      </c>
      <c r="AW3351">
        <f t="shared" si="2155"/>
        <v>0</v>
      </c>
      <c r="AX3351">
        <f t="shared" si="2156"/>
        <v>0</v>
      </c>
      <c r="AY3351">
        <f t="shared" si="2157"/>
        <v>0</v>
      </c>
      <c r="AZ3351">
        <f t="shared" si="2158"/>
        <v>0.54186760192897854</v>
      </c>
      <c r="BA3351">
        <f t="shared" si="2159"/>
        <v>0</v>
      </c>
      <c r="BB3351">
        <f t="shared" si="2160"/>
        <v>0</v>
      </c>
      <c r="BC3351">
        <f t="shared" si="2161"/>
        <v>0</v>
      </c>
      <c r="BD3351">
        <f t="shared" si="2162"/>
        <v>0.30556773345024113</v>
      </c>
      <c r="BE3351">
        <f t="shared" si="2163"/>
        <v>0</v>
      </c>
      <c r="BF3351">
        <f t="shared" si="2164"/>
        <v>0</v>
      </c>
      <c r="BG3351">
        <f t="shared" si="2165"/>
        <v>0.99956159579131965</v>
      </c>
      <c r="BH3351">
        <f t="shared" si="2166"/>
        <v>0.51775537045155628</v>
      </c>
      <c r="BI3351">
        <f t="shared" si="2167"/>
        <v>0</v>
      </c>
      <c r="BJ3351">
        <f t="shared" si="2168"/>
        <v>0</v>
      </c>
      <c r="BK3351">
        <f t="shared" si="2169"/>
        <v>0</v>
      </c>
      <c r="BL3351">
        <f t="shared" si="2170"/>
        <v>0</v>
      </c>
      <c r="BM3351">
        <f t="shared" si="2171"/>
        <v>0</v>
      </c>
      <c r="BN3351">
        <f t="shared" si="2172"/>
        <v>0</v>
      </c>
      <c r="BO3351">
        <f t="shared" si="2173"/>
        <v>3.3647523016220955</v>
      </c>
    </row>
    <row r="3352" spans="1:67" x14ac:dyDescent="0.25">
      <c r="A3352" t="s">
        <v>203636</v>
      </c>
      <c r="B3352">
        <v>115</v>
      </c>
      <c r="C3352">
        <v>108</v>
      </c>
      <c r="D3352">
        <v>105</v>
      </c>
      <c r="E3352">
        <v>99</v>
      </c>
      <c r="F3352">
        <v>101</v>
      </c>
      <c r="H3352" t="str">
        <f t="shared" si="2141"/>
        <v>s</v>
      </c>
      <c r="I3352" t="str">
        <f t="shared" si="2142"/>
        <v>l</v>
      </c>
      <c r="J3352" t="str">
        <f t="shared" si="2143"/>
        <v>i</v>
      </c>
      <c r="K3352" t="str">
        <f t="shared" si="2144"/>
        <v>c</v>
      </c>
      <c r="L3352" t="str">
        <f t="shared" si="2145"/>
        <v>e</v>
      </c>
      <c r="N3352">
        <f t="shared" si="2175"/>
        <v>0</v>
      </c>
      <c r="O3352">
        <f t="shared" si="2175"/>
        <v>0</v>
      </c>
      <c r="P3352">
        <f t="shared" si="2175"/>
        <v>1</v>
      </c>
      <c r="Q3352">
        <f t="shared" si="2175"/>
        <v>0</v>
      </c>
      <c r="R3352">
        <f t="shared" si="2175"/>
        <v>1</v>
      </c>
      <c r="S3352">
        <f t="shared" si="2175"/>
        <v>0</v>
      </c>
      <c r="T3352">
        <f t="shared" si="2175"/>
        <v>0</v>
      </c>
      <c r="U3352">
        <f t="shared" si="2175"/>
        <v>0</v>
      </c>
      <c r="V3352">
        <f t="shared" si="2175"/>
        <v>1</v>
      </c>
      <c r="W3352">
        <f t="shared" si="2175"/>
        <v>0</v>
      </c>
      <c r="X3352">
        <f t="shared" si="2175"/>
        <v>0</v>
      </c>
      <c r="Y3352">
        <f t="shared" si="2175"/>
        <v>1</v>
      </c>
      <c r="Z3352">
        <f t="shared" si="2175"/>
        <v>0</v>
      </c>
      <c r="AA3352">
        <f t="shared" si="2175"/>
        <v>0</v>
      </c>
      <c r="AB3352">
        <f t="shared" si="2175"/>
        <v>0</v>
      </c>
      <c r="AC3352">
        <f t="shared" si="2175"/>
        <v>0</v>
      </c>
      <c r="AD3352">
        <f t="shared" si="2174"/>
        <v>0</v>
      </c>
      <c r="AE3352">
        <f t="shared" si="2174"/>
        <v>0</v>
      </c>
      <c r="AF3352">
        <f t="shared" si="2174"/>
        <v>1</v>
      </c>
      <c r="AG3352">
        <f t="shared" si="2174"/>
        <v>0</v>
      </c>
      <c r="AH3352">
        <f t="shared" si="2174"/>
        <v>0</v>
      </c>
      <c r="AI3352">
        <f t="shared" si="2174"/>
        <v>0</v>
      </c>
      <c r="AJ3352">
        <f t="shared" si="2174"/>
        <v>0</v>
      </c>
      <c r="AK3352">
        <f t="shared" si="2174"/>
        <v>0</v>
      </c>
      <c r="AL3352">
        <f t="shared" si="2174"/>
        <v>0</v>
      </c>
      <c r="AM3352">
        <f t="shared" si="2174"/>
        <v>0</v>
      </c>
      <c r="AN3352">
        <f t="shared" si="2146"/>
        <v>5</v>
      </c>
      <c r="AO3352">
        <f t="shared" si="2147"/>
        <v>0</v>
      </c>
      <c r="AP3352">
        <f t="shared" si="2148"/>
        <v>0</v>
      </c>
      <c r="AQ3352">
        <f t="shared" si="2149"/>
        <v>0.31126698816308634</v>
      </c>
      <c r="AR3352">
        <f t="shared" si="2150"/>
        <v>0</v>
      </c>
      <c r="AS3352">
        <f t="shared" si="2151"/>
        <v>1</v>
      </c>
      <c r="AT3352">
        <f t="shared" si="2152"/>
        <v>0</v>
      </c>
      <c r="AU3352">
        <f t="shared" si="2153"/>
        <v>0</v>
      </c>
      <c r="AV3352">
        <f t="shared" si="2154"/>
        <v>0</v>
      </c>
      <c r="AW3352">
        <f t="shared" si="2155"/>
        <v>0.52433143358176237</v>
      </c>
      <c r="AX3352">
        <f t="shared" si="2156"/>
        <v>0</v>
      </c>
      <c r="AY3352">
        <f t="shared" si="2157"/>
        <v>0</v>
      </c>
      <c r="AZ3352">
        <f t="shared" si="2158"/>
        <v>0.54186760192897854</v>
      </c>
      <c r="BA3352">
        <f t="shared" si="2159"/>
        <v>0</v>
      </c>
      <c r="BB3352">
        <f t="shared" si="2160"/>
        <v>0</v>
      </c>
      <c r="BC3352">
        <f t="shared" si="2161"/>
        <v>0</v>
      </c>
      <c r="BD3352">
        <f t="shared" si="2162"/>
        <v>0</v>
      </c>
      <c r="BE3352">
        <f t="shared" si="2163"/>
        <v>0</v>
      </c>
      <c r="BF3352">
        <f t="shared" si="2164"/>
        <v>0</v>
      </c>
      <c r="BG3352">
        <f t="shared" si="2165"/>
        <v>0.99956159579131965</v>
      </c>
      <c r="BH3352">
        <f t="shared" si="2166"/>
        <v>0</v>
      </c>
      <c r="BI3352">
        <f t="shared" si="2167"/>
        <v>0</v>
      </c>
      <c r="BJ3352">
        <f t="shared" si="2168"/>
        <v>0</v>
      </c>
      <c r="BK3352">
        <f t="shared" si="2169"/>
        <v>0</v>
      </c>
      <c r="BL3352">
        <f t="shared" si="2170"/>
        <v>0</v>
      </c>
      <c r="BM3352">
        <f t="shared" si="2171"/>
        <v>0</v>
      </c>
      <c r="BN3352">
        <f t="shared" si="2172"/>
        <v>0</v>
      </c>
      <c r="BO3352">
        <f t="shared" si="2173"/>
        <v>3.3770276194651472</v>
      </c>
    </row>
    <row r="3353" spans="1:67" x14ac:dyDescent="0.25">
      <c r="A3353" t="s">
        <v>203643</v>
      </c>
      <c r="B3353">
        <v>115</v>
      </c>
      <c r="C3353">
        <v>108</v>
      </c>
      <c r="D3353">
        <v>105</v>
      </c>
      <c r="E3353">
        <v>99</v>
      </c>
      <c r="F3353">
        <v>107</v>
      </c>
      <c r="H3353" t="str">
        <f t="shared" si="2141"/>
        <v>s</v>
      </c>
      <c r="I3353" t="str">
        <f t="shared" si="2142"/>
        <v>l</v>
      </c>
      <c r="J3353" t="str">
        <f t="shared" si="2143"/>
        <v>i</v>
      </c>
      <c r="K3353" t="str">
        <f t="shared" si="2144"/>
        <v>c</v>
      </c>
      <c r="L3353" t="str">
        <f t="shared" si="2145"/>
        <v>k</v>
      </c>
      <c r="N3353">
        <f t="shared" si="2175"/>
        <v>0</v>
      </c>
      <c r="O3353">
        <f t="shared" si="2175"/>
        <v>0</v>
      </c>
      <c r="P3353">
        <f t="shared" si="2175"/>
        <v>1</v>
      </c>
      <c r="Q3353">
        <f t="shared" si="2175"/>
        <v>0</v>
      </c>
      <c r="R3353">
        <f t="shared" si="2175"/>
        <v>0</v>
      </c>
      <c r="S3353">
        <f t="shared" si="2175"/>
        <v>0</v>
      </c>
      <c r="T3353">
        <f t="shared" si="2175"/>
        <v>0</v>
      </c>
      <c r="U3353">
        <f t="shared" si="2175"/>
        <v>0</v>
      </c>
      <c r="V3353">
        <f t="shared" si="2175"/>
        <v>1</v>
      </c>
      <c r="W3353">
        <f t="shared" si="2175"/>
        <v>0</v>
      </c>
      <c r="X3353">
        <f t="shared" si="2175"/>
        <v>1</v>
      </c>
      <c r="Y3353">
        <f t="shared" si="2175"/>
        <v>1</v>
      </c>
      <c r="Z3353">
        <f t="shared" si="2175"/>
        <v>0</v>
      </c>
      <c r="AA3353">
        <f t="shared" si="2175"/>
        <v>0</v>
      </c>
      <c r="AB3353">
        <f t="shared" si="2175"/>
        <v>0</v>
      </c>
      <c r="AC3353">
        <f t="shared" si="2175"/>
        <v>0</v>
      </c>
      <c r="AD3353">
        <f t="shared" si="2174"/>
        <v>0</v>
      </c>
      <c r="AE3353">
        <f t="shared" si="2174"/>
        <v>0</v>
      </c>
      <c r="AF3353">
        <f t="shared" si="2174"/>
        <v>1</v>
      </c>
      <c r="AG3353">
        <f t="shared" si="2174"/>
        <v>0</v>
      </c>
      <c r="AH3353">
        <f t="shared" si="2174"/>
        <v>0</v>
      </c>
      <c r="AI3353">
        <f t="shared" si="2174"/>
        <v>0</v>
      </c>
      <c r="AJ3353">
        <f t="shared" si="2174"/>
        <v>0</v>
      </c>
      <c r="AK3353">
        <f t="shared" si="2174"/>
        <v>0</v>
      </c>
      <c r="AL3353">
        <f t="shared" si="2174"/>
        <v>0</v>
      </c>
      <c r="AM3353">
        <f t="shared" si="2174"/>
        <v>0</v>
      </c>
      <c r="AN3353">
        <f t="shared" si="2146"/>
        <v>5</v>
      </c>
      <c r="AO3353">
        <f t="shared" si="2147"/>
        <v>0</v>
      </c>
      <c r="AP3353">
        <f t="shared" si="2148"/>
        <v>0</v>
      </c>
      <c r="AQ3353">
        <f t="shared" si="2149"/>
        <v>0.31126698816308634</v>
      </c>
      <c r="AR3353">
        <f t="shared" si="2150"/>
        <v>0</v>
      </c>
      <c r="AS3353">
        <f t="shared" si="2151"/>
        <v>0</v>
      </c>
      <c r="AT3353">
        <f t="shared" si="2152"/>
        <v>0</v>
      </c>
      <c r="AU3353">
        <f t="shared" si="2153"/>
        <v>0</v>
      </c>
      <c r="AV3353">
        <f t="shared" si="2154"/>
        <v>0</v>
      </c>
      <c r="AW3353">
        <f t="shared" si="2155"/>
        <v>0.52433143358176237</v>
      </c>
      <c r="AX3353">
        <f t="shared" si="2156"/>
        <v>0</v>
      </c>
      <c r="AY3353">
        <f t="shared" si="2157"/>
        <v>0.18281455501972818</v>
      </c>
      <c r="AZ3353">
        <f t="shared" si="2158"/>
        <v>0.54186760192897854</v>
      </c>
      <c r="BA3353">
        <f t="shared" si="2159"/>
        <v>0</v>
      </c>
      <c r="BB3353">
        <f t="shared" si="2160"/>
        <v>0</v>
      </c>
      <c r="BC3353">
        <f t="shared" si="2161"/>
        <v>0</v>
      </c>
      <c r="BD3353">
        <f t="shared" si="2162"/>
        <v>0</v>
      </c>
      <c r="BE3353">
        <f t="shared" si="2163"/>
        <v>0</v>
      </c>
      <c r="BF3353">
        <f t="shared" si="2164"/>
        <v>0</v>
      </c>
      <c r="BG3353">
        <f t="shared" si="2165"/>
        <v>0.99956159579131965</v>
      </c>
      <c r="BH3353">
        <f t="shared" si="2166"/>
        <v>0</v>
      </c>
      <c r="BI3353">
        <f t="shared" si="2167"/>
        <v>0</v>
      </c>
      <c r="BJ3353">
        <f t="shared" si="2168"/>
        <v>0</v>
      </c>
      <c r="BK3353">
        <f t="shared" si="2169"/>
        <v>0</v>
      </c>
      <c r="BL3353">
        <f t="shared" si="2170"/>
        <v>0</v>
      </c>
      <c r="BM3353">
        <f t="shared" si="2171"/>
        <v>0</v>
      </c>
      <c r="BN3353">
        <f t="shared" si="2172"/>
        <v>0</v>
      </c>
      <c r="BO3353">
        <f t="shared" si="2173"/>
        <v>2.5598421744848752</v>
      </c>
    </row>
    <row r="3354" spans="1:67" x14ac:dyDescent="0.25">
      <c r="A3354" t="s">
        <v>203651</v>
      </c>
      <c r="B3354">
        <v>115</v>
      </c>
      <c r="C3354">
        <v>108</v>
      </c>
      <c r="D3354">
        <v>105</v>
      </c>
      <c r="E3354">
        <v>100</v>
      </c>
      <c r="F3354">
        <v>101</v>
      </c>
      <c r="H3354" t="str">
        <f t="shared" si="2141"/>
        <v>s</v>
      </c>
      <c r="I3354" t="str">
        <f t="shared" si="2142"/>
        <v>l</v>
      </c>
      <c r="J3354" t="str">
        <f t="shared" si="2143"/>
        <v>i</v>
      </c>
      <c r="K3354" t="str">
        <f t="shared" si="2144"/>
        <v>d</v>
      </c>
      <c r="L3354" t="str">
        <f t="shared" si="2145"/>
        <v>e</v>
      </c>
      <c r="N3354">
        <f t="shared" si="2175"/>
        <v>0</v>
      </c>
      <c r="O3354">
        <f t="shared" si="2175"/>
        <v>0</v>
      </c>
      <c r="P3354">
        <f t="shared" si="2175"/>
        <v>0</v>
      </c>
      <c r="Q3354">
        <f t="shared" si="2175"/>
        <v>1</v>
      </c>
      <c r="R3354">
        <f t="shared" si="2175"/>
        <v>1</v>
      </c>
      <c r="S3354">
        <f t="shared" si="2175"/>
        <v>0</v>
      </c>
      <c r="T3354">
        <f t="shared" si="2175"/>
        <v>0</v>
      </c>
      <c r="U3354">
        <f t="shared" si="2175"/>
        <v>0</v>
      </c>
      <c r="V3354">
        <f t="shared" si="2175"/>
        <v>1</v>
      </c>
      <c r="W3354">
        <f t="shared" si="2175"/>
        <v>0</v>
      </c>
      <c r="X3354">
        <f t="shared" si="2175"/>
        <v>0</v>
      </c>
      <c r="Y3354">
        <f t="shared" si="2175"/>
        <v>1</v>
      </c>
      <c r="Z3354">
        <f t="shared" si="2175"/>
        <v>0</v>
      </c>
      <c r="AA3354">
        <f t="shared" si="2175"/>
        <v>0</v>
      </c>
      <c r="AB3354">
        <f t="shared" si="2175"/>
        <v>0</v>
      </c>
      <c r="AC3354">
        <f t="shared" si="2175"/>
        <v>0</v>
      </c>
      <c r="AD3354">
        <f t="shared" si="2174"/>
        <v>0</v>
      </c>
      <c r="AE3354">
        <f t="shared" si="2174"/>
        <v>0</v>
      </c>
      <c r="AF3354">
        <f t="shared" si="2174"/>
        <v>1</v>
      </c>
      <c r="AG3354">
        <f t="shared" si="2174"/>
        <v>0</v>
      </c>
      <c r="AH3354">
        <f t="shared" si="2174"/>
        <v>0</v>
      </c>
      <c r="AI3354">
        <f t="shared" si="2174"/>
        <v>0</v>
      </c>
      <c r="AJ3354">
        <f t="shared" si="2174"/>
        <v>0</v>
      </c>
      <c r="AK3354">
        <f t="shared" si="2174"/>
        <v>0</v>
      </c>
      <c r="AL3354">
        <f t="shared" si="2174"/>
        <v>0</v>
      </c>
      <c r="AM3354">
        <f t="shared" si="2174"/>
        <v>0</v>
      </c>
      <c r="AN3354">
        <f t="shared" si="2146"/>
        <v>5</v>
      </c>
      <c r="AO3354">
        <f t="shared" si="2147"/>
        <v>0</v>
      </c>
      <c r="AP3354">
        <f t="shared" si="2148"/>
        <v>0</v>
      </c>
      <c r="AQ3354">
        <f t="shared" si="2149"/>
        <v>0</v>
      </c>
      <c r="AR3354">
        <f t="shared" si="2150"/>
        <v>0.39982463831652781</v>
      </c>
      <c r="AS3354">
        <f t="shared" si="2151"/>
        <v>1</v>
      </c>
      <c r="AT3354">
        <f t="shared" si="2152"/>
        <v>0</v>
      </c>
      <c r="AU3354">
        <f t="shared" si="2153"/>
        <v>0</v>
      </c>
      <c r="AV3354">
        <f t="shared" si="2154"/>
        <v>0</v>
      </c>
      <c r="AW3354">
        <f t="shared" si="2155"/>
        <v>0.52433143358176237</v>
      </c>
      <c r="AX3354">
        <f t="shared" si="2156"/>
        <v>0</v>
      </c>
      <c r="AY3354">
        <f t="shared" si="2157"/>
        <v>0</v>
      </c>
      <c r="AZ3354">
        <f t="shared" si="2158"/>
        <v>0.54186760192897854</v>
      </c>
      <c r="BA3354">
        <f t="shared" si="2159"/>
        <v>0</v>
      </c>
      <c r="BB3354">
        <f t="shared" si="2160"/>
        <v>0</v>
      </c>
      <c r="BC3354">
        <f t="shared" si="2161"/>
        <v>0</v>
      </c>
      <c r="BD3354">
        <f t="shared" si="2162"/>
        <v>0</v>
      </c>
      <c r="BE3354">
        <f t="shared" si="2163"/>
        <v>0</v>
      </c>
      <c r="BF3354">
        <f t="shared" si="2164"/>
        <v>0</v>
      </c>
      <c r="BG3354">
        <f t="shared" si="2165"/>
        <v>0.99956159579131965</v>
      </c>
      <c r="BH3354">
        <f t="shared" si="2166"/>
        <v>0</v>
      </c>
      <c r="BI3354">
        <f t="shared" si="2167"/>
        <v>0</v>
      </c>
      <c r="BJ3354">
        <f t="shared" si="2168"/>
        <v>0</v>
      </c>
      <c r="BK3354">
        <f t="shared" si="2169"/>
        <v>0</v>
      </c>
      <c r="BL3354">
        <f t="shared" si="2170"/>
        <v>0</v>
      </c>
      <c r="BM3354">
        <f t="shared" si="2171"/>
        <v>0</v>
      </c>
      <c r="BN3354">
        <f t="shared" si="2172"/>
        <v>0</v>
      </c>
      <c r="BO3354">
        <f t="shared" si="2173"/>
        <v>3.4655852696185883</v>
      </c>
    </row>
    <row r="3355" spans="1:67" x14ac:dyDescent="0.25">
      <c r="A3355" t="s">
        <v>203665</v>
      </c>
      <c r="B3355">
        <v>115</v>
      </c>
      <c r="C3355">
        <v>108</v>
      </c>
      <c r="D3355">
        <v>105</v>
      </c>
      <c r="E3355">
        <v>108</v>
      </c>
      <c r="F3355">
        <v>121</v>
      </c>
      <c r="H3355" t="str">
        <f t="shared" si="2141"/>
        <v>s</v>
      </c>
      <c r="I3355" t="str">
        <f t="shared" si="2142"/>
        <v>l</v>
      </c>
      <c r="J3355" t="str">
        <f t="shared" si="2143"/>
        <v>i</v>
      </c>
      <c r="K3355" t="str">
        <f t="shared" si="2144"/>
        <v>l</v>
      </c>
      <c r="L3355" t="str">
        <f t="shared" si="2145"/>
        <v>y</v>
      </c>
      <c r="N3355">
        <f t="shared" si="2175"/>
        <v>0</v>
      </c>
      <c r="O3355">
        <f t="shared" si="2175"/>
        <v>0</v>
      </c>
      <c r="P3355">
        <f t="shared" si="2175"/>
        <v>0</v>
      </c>
      <c r="Q3355">
        <f t="shared" si="2175"/>
        <v>0</v>
      </c>
      <c r="R3355">
        <f t="shared" si="2175"/>
        <v>0</v>
      </c>
      <c r="S3355">
        <f t="shared" si="2175"/>
        <v>0</v>
      </c>
      <c r="T3355">
        <f t="shared" si="2175"/>
        <v>0</v>
      </c>
      <c r="U3355">
        <f t="shared" si="2175"/>
        <v>0</v>
      </c>
      <c r="V3355">
        <f t="shared" si="2175"/>
        <v>1</v>
      </c>
      <c r="W3355">
        <f t="shared" si="2175"/>
        <v>0</v>
      </c>
      <c r="X3355">
        <f t="shared" si="2175"/>
        <v>0</v>
      </c>
      <c r="Y3355">
        <f t="shared" si="2175"/>
        <v>2</v>
      </c>
      <c r="Z3355">
        <f t="shared" si="2175"/>
        <v>0</v>
      </c>
      <c r="AA3355">
        <f t="shared" si="2175"/>
        <v>0</v>
      </c>
      <c r="AB3355">
        <f t="shared" si="2175"/>
        <v>0</v>
      </c>
      <c r="AC3355">
        <f t="shared" si="2175"/>
        <v>0</v>
      </c>
      <c r="AD3355">
        <f t="shared" si="2174"/>
        <v>0</v>
      </c>
      <c r="AE3355">
        <f t="shared" si="2174"/>
        <v>0</v>
      </c>
      <c r="AF3355">
        <f t="shared" si="2174"/>
        <v>1</v>
      </c>
      <c r="AG3355">
        <f t="shared" si="2174"/>
        <v>0</v>
      </c>
      <c r="AH3355">
        <f t="shared" si="2174"/>
        <v>0</v>
      </c>
      <c r="AI3355">
        <f t="shared" si="2174"/>
        <v>0</v>
      </c>
      <c r="AJ3355">
        <f t="shared" si="2174"/>
        <v>0</v>
      </c>
      <c r="AK3355">
        <f t="shared" si="2174"/>
        <v>0</v>
      </c>
      <c r="AL3355">
        <f t="shared" si="2174"/>
        <v>1</v>
      </c>
      <c r="AM3355">
        <f t="shared" si="2174"/>
        <v>0</v>
      </c>
      <c r="AN3355">
        <f t="shared" si="2146"/>
        <v>5</v>
      </c>
      <c r="AO3355">
        <f t="shared" si="2147"/>
        <v>0</v>
      </c>
      <c r="AP3355">
        <f t="shared" si="2148"/>
        <v>0</v>
      </c>
      <c r="AQ3355">
        <f t="shared" si="2149"/>
        <v>0</v>
      </c>
      <c r="AR3355">
        <f t="shared" si="2150"/>
        <v>0</v>
      </c>
      <c r="AS3355">
        <f t="shared" si="2151"/>
        <v>0</v>
      </c>
      <c r="AT3355">
        <f t="shared" si="2152"/>
        <v>0</v>
      </c>
      <c r="AU3355">
        <f t="shared" si="2153"/>
        <v>0</v>
      </c>
      <c r="AV3355">
        <f t="shared" si="2154"/>
        <v>0</v>
      </c>
      <c r="AW3355">
        <f t="shared" si="2155"/>
        <v>0.52433143358176237</v>
      </c>
      <c r="AX3355">
        <f t="shared" si="2156"/>
        <v>0</v>
      </c>
      <c r="AY3355">
        <f t="shared" si="2157"/>
        <v>0</v>
      </c>
      <c r="AZ3355">
        <f t="shared" si="2158"/>
        <v>1.0837352038579571</v>
      </c>
      <c r="BA3355">
        <f t="shared" si="2159"/>
        <v>0</v>
      </c>
      <c r="BB3355">
        <f t="shared" si="2160"/>
        <v>0</v>
      </c>
      <c r="BC3355">
        <f t="shared" si="2161"/>
        <v>0</v>
      </c>
      <c r="BD3355">
        <f t="shared" si="2162"/>
        <v>0</v>
      </c>
      <c r="BE3355">
        <f t="shared" si="2163"/>
        <v>0</v>
      </c>
      <c r="BF3355">
        <f t="shared" si="2164"/>
        <v>0</v>
      </c>
      <c r="BG3355">
        <f t="shared" si="2165"/>
        <v>0.99956159579131965</v>
      </c>
      <c r="BH3355">
        <f t="shared" si="2166"/>
        <v>0</v>
      </c>
      <c r="BI3355">
        <f t="shared" si="2167"/>
        <v>0</v>
      </c>
      <c r="BJ3355">
        <f t="shared" si="2168"/>
        <v>0</v>
      </c>
      <c r="BK3355">
        <f t="shared" si="2169"/>
        <v>0</v>
      </c>
      <c r="BL3355">
        <f t="shared" si="2170"/>
        <v>0</v>
      </c>
      <c r="BM3355">
        <f t="shared" si="2171"/>
        <v>0.25602805786935556</v>
      </c>
      <c r="BN3355">
        <f t="shared" si="2172"/>
        <v>0</v>
      </c>
      <c r="BO3355">
        <f t="shared" si="2173"/>
        <v>2.8636562911003947</v>
      </c>
    </row>
    <row r="3356" spans="1:67" x14ac:dyDescent="0.25">
      <c r="A3356" t="s">
        <v>203667</v>
      </c>
      <c r="B3356">
        <v>115</v>
      </c>
      <c r="C3356">
        <v>108</v>
      </c>
      <c r="D3356">
        <v>105</v>
      </c>
      <c r="E3356">
        <v>109</v>
      </c>
      <c r="F3356">
        <v>101</v>
      </c>
      <c r="H3356" t="str">
        <f t="shared" si="2141"/>
        <v>s</v>
      </c>
      <c r="I3356" t="str">
        <f t="shared" si="2142"/>
        <v>l</v>
      </c>
      <c r="J3356" t="str">
        <f t="shared" si="2143"/>
        <v>i</v>
      </c>
      <c r="K3356" t="str">
        <f t="shared" si="2144"/>
        <v>m</v>
      </c>
      <c r="L3356" t="str">
        <f t="shared" si="2145"/>
        <v>e</v>
      </c>
      <c r="N3356">
        <f t="shared" si="2175"/>
        <v>0</v>
      </c>
      <c r="O3356">
        <f t="shared" si="2175"/>
        <v>0</v>
      </c>
      <c r="P3356">
        <f t="shared" si="2175"/>
        <v>0</v>
      </c>
      <c r="Q3356">
        <f t="shared" si="2175"/>
        <v>0</v>
      </c>
      <c r="R3356">
        <f t="shared" si="2175"/>
        <v>1</v>
      </c>
      <c r="S3356">
        <f t="shared" si="2175"/>
        <v>0</v>
      </c>
      <c r="T3356">
        <f t="shared" si="2175"/>
        <v>0</v>
      </c>
      <c r="U3356">
        <f t="shared" si="2175"/>
        <v>0</v>
      </c>
      <c r="V3356">
        <f t="shared" si="2175"/>
        <v>1</v>
      </c>
      <c r="W3356">
        <f t="shared" si="2175"/>
        <v>0</v>
      </c>
      <c r="X3356">
        <f t="shared" si="2175"/>
        <v>0</v>
      </c>
      <c r="Y3356">
        <f t="shared" si="2175"/>
        <v>1</v>
      </c>
      <c r="Z3356">
        <f t="shared" si="2175"/>
        <v>1</v>
      </c>
      <c r="AA3356">
        <f t="shared" si="2175"/>
        <v>0</v>
      </c>
      <c r="AB3356">
        <f t="shared" si="2175"/>
        <v>0</v>
      </c>
      <c r="AC3356">
        <f t="shared" si="2175"/>
        <v>0</v>
      </c>
      <c r="AD3356">
        <f t="shared" si="2174"/>
        <v>0</v>
      </c>
      <c r="AE3356">
        <f t="shared" si="2174"/>
        <v>0</v>
      </c>
      <c r="AF3356">
        <f t="shared" si="2174"/>
        <v>1</v>
      </c>
      <c r="AG3356">
        <f t="shared" si="2174"/>
        <v>0</v>
      </c>
      <c r="AH3356">
        <f t="shared" si="2174"/>
        <v>0</v>
      </c>
      <c r="AI3356">
        <f t="shared" si="2174"/>
        <v>0</v>
      </c>
      <c r="AJ3356">
        <f t="shared" si="2174"/>
        <v>0</v>
      </c>
      <c r="AK3356">
        <f t="shared" si="2174"/>
        <v>0</v>
      </c>
      <c r="AL3356">
        <f t="shared" si="2174"/>
        <v>0</v>
      </c>
      <c r="AM3356">
        <f t="shared" si="2174"/>
        <v>0</v>
      </c>
      <c r="AN3356">
        <f t="shared" si="2146"/>
        <v>5</v>
      </c>
      <c r="AO3356">
        <f t="shared" si="2147"/>
        <v>0</v>
      </c>
      <c r="AP3356">
        <f t="shared" si="2148"/>
        <v>0</v>
      </c>
      <c r="AQ3356">
        <f t="shared" si="2149"/>
        <v>0</v>
      </c>
      <c r="AR3356">
        <f t="shared" si="2150"/>
        <v>0</v>
      </c>
      <c r="AS3356">
        <f t="shared" si="2151"/>
        <v>1</v>
      </c>
      <c r="AT3356">
        <f t="shared" si="2152"/>
        <v>0</v>
      </c>
      <c r="AU3356">
        <f t="shared" si="2153"/>
        <v>0</v>
      </c>
      <c r="AV3356">
        <f t="shared" si="2154"/>
        <v>0</v>
      </c>
      <c r="AW3356">
        <f t="shared" si="2155"/>
        <v>0.52433143358176237</v>
      </c>
      <c r="AX3356">
        <f t="shared" si="2156"/>
        <v>0</v>
      </c>
      <c r="AY3356">
        <f t="shared" si="2157"/>
        <v>0</v>
      </c>
      <c r="AZ3356">
        <f t="shared" si="2158"/>
        <v>0.54186760192897854</v>
      </c>
      <c r="BA3356">
        <f t="shared" si="2159"/>
        <v>0.26348092941692242</v>
      </c>
      <c r="BB3356">
        <f t="shared" si="2160"/>
        <v>0</v>
      </c>
      <c r="BC3356">
        <f t="shared" si="2161"/>
        <v>0</v>
      </c>
      <c r="BD3356">
        <f t="shared" si="2162"/>
        <v>0</v>
      </c>
      <c r="BE3356">
        <f t="shared" si="2163"/>
        <v>0</v>
      </c>
      <c r="BF3356">
        <f t="shared" si="2164"/>
        <v>0</v>
      </c>
      <c r="BG3356">
        <f t="shared" si="2165"/>
        <v>0.99956159579131965</v>
      </c>
      <c r="BH3356">
        <f t="shared" si="2166"/>
        <v>0</v>
      </c>
      <c r="BI3356">
        <f t="shared" si="2167"/>
        <v>0</v>
      </c>
      <c r="BJ3356">
        <f t="shared" si="2168"/>
        <v>0</v>
      </c>
      <c r="BK3356">
        <f t="shared" si="2169"/>
        <v>0</v>
      </c>
      <c r="BL3356">
        <f t="shared" si="2170"/>
        <v>0</v>
      </c>
      <c r="BM3356">
        <f t="shared" si="2171"/>
        <v>0</v>
      </c>
      <c r="BN3356">
        <f t="shared" si="2172"/>
        <v>0</v>
      </c>
      <c r="BO3356">
        <f t="shared" si="2173"/>
        <v>3.3292415607189834</v>
      </c>
    </row>
    <row r="3357" spans="1:67" x14ac:dyDescent="0.25">
      <c r="A3357" t="s">
        <v>203679</v>
      </c>
      <c r="B3357">
        <v>115</v>
      </c>
      <c r="C3357">
        <v>108</v>
      </c>
      <c r="D3357">
        <v>105</v>
      </c>
      <c r="E3357">
        <v>109</v>
      </c>
      <c r="F3357">
        <v>115</v>
      </c>
      <c r="H3357" t="str">
        <f t="shared" si="2141"/>
        <v>s</v>
      </c>
      <c r="I3357" t="str">
        <f t="shared" si="2142"/>
        <v>l</v>
      </c>
      <c r="J3357" t="str">
        <f t="shared" si="2143"/>
        <v>i</v>
      </c>
      <c r="K3357" t="str">
        <f t="shared" si="2144"/>
        <v>m</v>
      </c>
      <c r="L3357" t="str">
        <f t="shared" si="2145"/>
        <v>s</v>
      </c>
      <c r="N3357">
        <f t="shared" si="2175"/>
        <v>0</v>
      </c>
      <c r="O3357">
        <f t="shared" si="2175"/>
        <v>0</v>
      </c>
      <c r="P3357">
        <f t="shared" si="2175"/>
        <v>0</v>
      </c>
      <c r="Q3357">
        <f t="shared" si="2175"/>
        <v>0</v>
      </c>
      <c r="R3357">
        <f t="shared" si="2175"/>
        <v>0</v>
      </c>
      <c r="S3357">
        <f t="shared" si="2175"/>
        <v>0</v>
      </c>
      <c r="T3357">
        <f t="shared" si="2175"/>
        <v>0</v>
      </c>
      <c r="U3357">
        <f t="shared" si="2175"/>
        <v>0</v>
      </c>
      <c r="V3357">
        <f t="shared" si="2175"/>
        <v>1</v>
      </c>
      <c r="W3357">
        <f t="shared" si="2175"/>
        <v>0</v>
      </c>
      <c r="X3357">
        <f t="shared" si="2175"/>
        <v>0</v>
      </c>
      <c r="Y3357">
        <f t="shared" si="2175"/>
        <v>1</v>
      </c>
      <c r="Z3357">
        <f t="shared" si="2175"/>
        <v>1</v>
      </c>
      <c r="AA3357">
        <f t="shared" si="2175"/>
        <v>0</v>
      </c>
      <c r="AB3357">
        <f t="shared" si="2175"/>
        <v>0</v>
      </c>
      <c r="AC3357">
        <f t="shared" si="2175"/>
        <v>0</v>
      </c>
      <c r="AD3357">
        <f t="shared" si="2174"/>
        <v>0</v>
      </c>
      <c r="AE3357">
        <f t="shared" si="2174"/>
        <v>0</v>
      </c>
      <c r="AF3357">
        <f t="shared" si="2174"/>
        <v>2</v>
      </c>
      <c r="AG3357">
        <f t="shared" si="2174"/>
        <v>0</v>
      </c>
      <c r="AH3357">
        <f t="shared" si="2174"/>
        <v>0</v>
      </c>
      <c r="AI3357">
        <f t="shared" si="2174"/>
        <v>0</v>
      </c>
      <c r="AJ3357">
        <f t="shared" si="2174"/>
        <v>0</v>
      </c>
      <c r="AK3357">
        <f t="shared" si="2174"/>
        <v>0</v>
      </c>
      <c r="AL3357">
        <f t="shared" si="2174"/>
        <v>0</v>
      </c>
      <c r="AM3357">
        <f t="shared" si="2174"/>
        <v>0</v>
      </c>
      <c r="AN3357">
        <f t="shared" si="2146"/>
        <v>5</v>
      </c>
      <c r="AO3357">
        <f t="shared" si="2147"/>
        <v>0</v>
      </c>
      <c r="AP3357">
        <f t="shared" si="2148"/>
        <v>0</v>
      </c>
      <c r="AQ3357">
        <f t="shared" si="2149"/>
        <v>0</v>
      </c>
      <c r="AR3357">
        <f t="shared" si="2150"/>
        <v>0</v>
      </c>
      <c r="AS3357">
        <f t="shared" si="2151"/>
        <v>0</v>
      </c>
      <c r="AT3357">
        <f t="shared" si="2152"/>
        <v>0</v>
      </c>
      <c r="AU3357">
        <f t="shared" si="2153"/>
        <v>0</v>
      </c>
      <c r="AV3357">
        <f t="shared" si="2154"/>
        <v>0</v>
      </c>
      <c r="AW3357">
        <f t="shared" si="2155"/>
        <v>0.52433143358176237</v>
      </c>
      <c r="AX3357">
        <f t="shared" si="2156"/>
        <v>0</v>
      </c>
      <c r="AY3357">
        <f t="shared" si="2157"/>
        <v>0</v>
      </c>
      <c r="AZ3357">
        <f t="shared" si="2158"/>
        <v>0.54186760192897854</v>
      </c>
      <c r="BA3357">
        <f t="shared" si="2159"/>
        <v>0.26348092941692242</v>
      </c>
      <c r="BB3357">
        <f t="shared" si="2160"/>
        <v>0</v>
      </c>
      <c r="BC3357">
        <f t="shared" si="2161"/>
        <v>0</v>
      </c>
      <c r="BD3357">
        <f t="shared" si="2162"/>
        <v>0</v>
      </c>
      <c r="BE3357">
        <f t="shared" si="2163"/>
        <v>0</v>
      </c>
      <c r="BF3357">
        <f t="shared" si="2164"/>
        <v>0</v>
      </c>
      <c r="BG3357">
        <f t="shared" si="2165"/>
        <v>1.9991231915826393</v>
      </c>
      <c r="BH3357">
        <f t="shared" si="2166"/>
        <v>0</v>
      </c>
      <c r="BI3357">
        <f t="shared" si="2167"/>
        <v>0</v>
      </c>
      <c r="BJ3357">
        <f t="shared" si="2168"/>
        <v>0</v>
      </c>
      <c r="BK3357">
        <f t="shared" si="2169"/>
        <v>0</v>
      </c>
      <c r="BL3357">
        <f t="shared" si="2170"/>
        <v>0</v>
      </c>
      <c r="BM3357">
        <f t="shared" si="2171"/>
        <v>0</v>
      </c>
      <c r="BN3357">
        <f t="shared" si="2172"/>
        <v>0</v>
      </c>
      <c r="BO3357">
        <f t="shared" si="2173"/>
        <v>3.3288031565103027</v>
      </c>
    </row>
    <row r="3358" spans="1:67" x14ac:dyDescent="0.25">
      <c r="A3358" t="s">
        <v>203680</v>
      </c>
      <c r="B3358">
        <v>115</v>
      </c>
      <c r="C3358">
        <v>108</v>
      </c>
      <c r="D3358">
        <v>105</v>
      </c>
      <c r="E3358">
        <v>109</v>
      </c>
      <c r="F3358">
        <v>121</v>
      </c>
      <c r="H3358" t="str">
        <f t="shared" si="2141"/>
        <v>s</v>
      </c>
      <c r="I3358" t="str">
        <f t="shared" si="2142"/>
        <v>l</v>
      </c>
      <c r="J3358" t="str">
        <f t="shared" si="2143"/>
        <v>i</v>
      </c>
      <c r="K3358" t="str">
        <f t="shared" si="2144"/>
        <v>m</v>
      </c>
      <c r="L3358" t="str">
        <f t="shared" si="2145"/>
        <v>y</v>
      </c>
      <c r="N3358">
        <f t="shared" si="2175"/>
        <v>0</v>
      </c>
      <c r="O3358">
        <f t="shared" si="2175"/>
        <v>0</v>
      </c>
      <c r="P3358">
        <f t="shared" si="2175"/>
        <v>0</v>
      </c>
      <c r="Q3358">
        <f t="shared" si="2175"/>
        <v>0</v>
      </c>
      <c r="R3358">
        <f t="shared" si="2175"/>
        <v>0</v>
      </c>
      <c r="S3358">
        <f t="shared" si="2175"/>
        <v>0</v>
      </c>
      <c r="T3358">
        <f t="shared" si="2175"/>
        <v>0</v>
      </c>
      <c r="U3358">
        <f t="shared" si="2175"/>
        <v>0</v>
      </c>
      <c r="V3358">
        <f t="shared" si="2175"/>
        <v>1</v>
      </c>
      <c r="W3358">
        <f t="shared" si="2175"/>
        <v>0</v>
      </c>
      <c r="X3358">
        <f t="shared" si="2175"/>
        <v>0</v>
      </c>
      <c r="Y3358">
        <f t="shared" si="2175"/>
        <v>1</v>
      </c>
      <c r="Z3358">
        <f t="shared" si="2175"/>
        <v>1</v>
      </c>
      <c r="AA3358">
        <f t="shared" si="2175"/>
        <v>0</v>
      </c>
      <c r="AB3358">
        <f t="shared" si="2175"/>
        <v>0</v>
      </c>
      <c r="AC3358">
        <f t="shared" si="2175"/>
        <v>0</v>
      </c>
      <c r="AD3358">
        <f t="shared" si="2174"/>
        <v>0</v>
      </c>
      <c r="AE3358">
        <f t="shared" si="2174"/>
        <v>0</v>
      </c>
      <c r="AF3358">
        <f t="shared" si="2174"/>
        <v>1</v>
      </c>
      <c r="AG3358">
        <f t="shared" si="2174"/>
        <v>0</v>
      </c>
      <c r="AH3358">
        <f t="shared" si="2174"/>
        <v>0</v>
      </c>
      <c r="AI3358">
        <f t="shared" si="2174"/>
        <v>0</v>
      </c>
      <c r="AJ3358">
        <f t="shared" si="2174"/>
        <v>0</v>
      </c>
      <c r="AK3358">
        <f t="shared" si="2174"/>
        <v>0</v>
      </c>
      <c r="AL3358">
        <f t="shared" si="2174"/>
        <v>1</v>
      </c>
      <c r="AM3358">
        <f t="shared" si="2174"/>
        <v>0</v>
      </c>
      <c r="AN3358">
        <f t="shared" si="2146"/>
        <v>5</v>
      </c>
      <c r="AO3358">
        <f t="shared" si="2147"/>
        <v>0</v>
      </c>
      <c r="AP3358">
        <f t="shared" si="2148"/>
        <v>0</v>
      </c>
      <c r="AQ3358">
        <f t="shared" si="2149"/>
        <v>0</v>
      </c>
      <c r="AR3358">
        <f t="shared" si="2150"/>
        <v>0</v>
      </c>
      <c r="AS3358">
        <f t="shared" si="2151"/>
        <v>0</v>
      </c>
      <c r="AT3358">
        <f t="shared" si="2152"/>
        <v>0</v>
      </c>
      <c r="AU3358">
        <f t="shared" si="2153"/>
        <v>0</v>
      </c>
      <c r="AV3358">
        <f t="shared" si="2154"/>
        <v>0</v>
      </c>
      <c r="AW3358">
        <f t="shared" si="2155"/>
        <v>0.52433143358176237</v>
      </c>
      <c r="AX3358">
        <f t="shared" si="2156"/>
        <v>0</v>
      </c>
      <c r="AY3358">
        <f t="shared" si="2157"/>
        <v>0</v>
      </c>
      <c r="AZ3358">
        <f t="shared" si="2158"/>
        <v>0.54186760192897854</v>
      </c>
      <c r="BA3358">
        <f t="shared" si="2159"/>
        <v>0.26348092941692242</v>
      </c>
      <c r="BB3358">
        <f t="shared" si="2160"/>
        <v>0</v>
      </c>
      <c r="BC3358">
        <f t="shared" si="2161"/>
        <v>0</v>
      </c>
      <c r="BD3358">
        <f t="shared" si="2162"/>
        <v>0</v>
      </c>
      <c r="BE3358">
        <f t="shared" si="2163"/>
        <v>0</v>
      </c>
      <c r="BF3358">
        <f t="shared" si="2164"/>
        <v>0</v>
      </c>
      <c r="BG3358">
        <f t="shared" si="2165"/>
        <v>0.99956159579131965</v>
      </c>
      <c r="BH3358">
        <f t="shared" si="2166"/>
        <v>0</v>
      </c>
      <c r="BI3358">
        <f t="shared" si="2167"/>
        <v>0</v>
      </c>
      <c r="BJ3358">
        <f t="shared" si="2168"/>
        <v>0</v>
      </c>
      <c r="BK3358">
        <f t="shared" si="2169"/>
        <v>0</v>
      </c>
      <c r="BL3358">
        <f t="shared" si="2170"/>
        <v>0</v>
      </c>
      <c r="BM3358">
        <f t="shared" si="2171"/>
        <v>0.25602805786935556</v>
      </c>
      <c r="BN3358">
        <f t="shared" si="2172"/>
        <v>0</v>
      </c>
      <c r="BO3358">
        <f t="shared" si="2173"/>
        <v>2.5852696185883386</v>
      </c>
    </row>
    <row r="3359" spans="1:67" x14ac:dyDescent="0.25">
      <c r="A3359" t="s">
        <v>203681</v>
      </c>
      <c r="B3359">
        <v>115</v>
      </c>
      <c r="C3359">
        <v>108</v>
      </c>
      <c r="D3359">
        <v>105</v>
      </c>
      <c r="E3359">
        <v>110</v>
      </c>
      <c r="F3359">
        <v>103</v>
      </c>
      <c r="H3359" t="str">
        <f t="shared" si="2141"/>
        <v>s</v>
      </c>
      <c r="I3359" t="str">
        <f t="shared" si="2142"/>
        <v>l</v>
      </c>
      <c r="J3359" t="str">
        <f t="shared" si="2143"/>
        <v>i</v>
      </c>
      <c r="K3359" t="str">
        <f t="shared" si="2144"/>
        <v>n</v>
      </c>
      <c r="L3359" t="str">
        <f t="shared" si="2145"/>
        <v>g</v>
      </c>
      <c r="N3359">
        <f t="shared" si="2175"/>
        <v>0</v>
      </c>
      <c r="O3359">
        <f t="shared" si="2175"/>
        <v>0</v>
      </c>
      <c r="P3359">
        <f t="shared" si="2175"/>
        <v>0</v>
      </c>
      <c r="Q3359">
        <f t="shared" si="2175"/>
        <v>0</v>
      </c>
      <c r="R3359">
        <f t="shared" si="2175"/>
        <v>0</v>
      </c>
      <c r="S3359">
        <f t="shared" si="2175"/>
        <v>0</v>
      </c>
      <c r="T3359">
        <f t="shared" si="2175"/>
        <v>1</v>
      </c>
      <c r="U3359">
        <f t="shared" si="2175"/>
        <v>0</v>
      </c>
      <c r="V3359">
        <f t="shared" si="2175"/>
        <v>1</v>
      </c>
      <c r="W3359">
        <f t="shared" si="2175"/>
        <v>0</v>
      </c>
      <c r="X3359">
        <f t="shared" si="2175"/>
        <v>0</v>
      </c>
      <c r="Y3359">
        <f t="shared" si="2175"/>
        <v>1</v>
      </c>
      <c r="Z3359">
        <f t="shared" si="2175"/>
        <v>0</v>
      </c>
      <c r="AA3359">
        <f t="shared" si="2175"/>
        <v>1</v>
      </c>
      <c r="AB3359">
        <f t="shared" si="2175"/>
        <v>0</v>
      </c>
      <c r="AC3359">
        <f t="shared" ref="AC3359:AM3374" si="2176">SUM(IF($H3359=AC$1,1,0),IF($I3359=AC$1,1,0),IF($J3359=AC$1,1,0),IF($K3359=AC$1,1,0),IF($L3359=AC$1,1,0))</f>
        <v>0</v>
      </c>
      <c r="AD3359">
        <f t="shared" si="2176"/>
        <v>0</v>
      </c>
      <c r="AE3359">
        <f t="shared" si="2176"/>
        <v>0</v>
      </c>
      <c r="AF3359">
        <f t="shared" si="2176"/>
        <v>1</v>
      </c>
      <c r="AG3359">
        <f t="shared" si="2176"/>
        <v>0</v>
      </c>
      <c r="AH3359">
        <f t="shared" si="2176"/>
        <v>0</v>
      </c>
      <c r="AI3359">
        <f t="shared" si="2176"/>
        <v>0</v>
      </c>
      <c r="AJ3359">
        <f t="shared" si="2176"/>
        <v>0</v>
      </c>
      <c r="AK3359">
        <f t="shared" si="2176"/>
        <v>0</v>
      </c>
      <c r="AL3359">
        <f t="shared" si="2176"/>
        <v>0</v>
      </c>
      <c r="AM3359">
        <f t="shared" si="2176"/>
        <v>0</v>
      </c>
      <c r="AN3359">
        <f t="shared" si="2146"/>
        <v>5</v>
      </c>
      <c r="AO3359">
        <f t="shared" si="2147"/>
        <v>0</v>
      </c>
      <c r="AP3359">
        <f t="shared" si="2148"/>
        <v>0</v>
      </c>
      <c r="AQ3359">
        <f t="shared" si="2149"/>
        <v>0</v>
      </c>
      <c r="AR3359">
        <f t="shared" si="2150"/>
        <v>0</v>
      </c>
      <c r="AS3359">
        <f t="shared" si="2151"/>
        <v>0</v>
      </c>
      <c r="AT3359">
        <f t="shared" si="2152"/>
        <v>0</v>
      </c>
      <c r="AU3359">
        <f t="shared" si="2153"/>
        <v>0.21744848750548004</v>
      </c>
      <c r="AV3359">
        <f t="shared" si="2154"/>
        <v>0</v>
      </c>
      <c r="AW3359">
        <f t="shared" si="2155"/>
        <v>0.52433143358176237</v>
      </c>
      <c r="AX3359">
        <f t="shared" si="2156"/>
        <v>0</v>
      </c>
      <c r="AY3359">
        <f t="shared" si="2157"/>
        <v>0</v>
      </c>
      <c r="AZ3359">
        <f t="shared" si="2158"/>
        <v>0.54186760192897854</v>
      </c>
      <c r="BA3359">
        <f t="shared" si="2159"/>
        <v>0</v>
      </c>
      <c r="BB3359">
        <f t="shared" si="2160"/>
        <v>0.43665059184568172</v>
      </c>
      <c r="BC3359">
        <f t="shared" si="2161"/>
        <v>0</v>
      </c>
      <c r="BD3359">
        <f t="shared" si="2162"/>
        <v>0</v>
      </c>
      <c r="BE3359">
        <f t="shared" si="2163"/>
        <v>0</v>
      </c>
      <c r="BF3359">
        <f t="shared" si="2164"/>
        <v>0</v>
      </c>
      <c r="BG3359">
        <f t="shared" si="2165"/>
        <v>0.99956159579131965</v>
      </c>
      <c r="BH3359">
        <f t="shared" si="2166"/>
        <v>0</v>
      </c>
      <c r="BI3359">
        <f t="shared" si="2167"/>
        <v>0</v>
      </c>
      <c r="BJ3359">
        <f t="shared" si="2168"/>
        <v>0</v>
      </c>
      <c r="BK3359">
        <f t="shared" si="2169"/>
        <v>0</v>
      </c>
      <c r="BL3359">
        <f t="shared" si="2170"/>
        <v>0</v>
      </c>
      <c r="BM3359">
        <f t="shared" si="2171"/>
        <v>0</v>
      </c>
      <c r="BN3359">
        <f t="shared" si="2172"/>
        <v>0</v>
      </c>
      <c r="BO3359">
        <f t="shared" si="2173"/>
        <v>2.7198597106532225</v>
      </c>
    </row>
    <row r="3360" spans="1:67" x14ac:dyDescent="0.25">
      <c r="A3360" t="s">
        <v>203685</v>
      </c>
      <c r="B3360">
        <v>115</v>
      </c>
      <c r="C3360">
        <v>108</v>
      </c>
      <c r="D3360">
        <v>105</v>
      </c>
      <c r="E3360">
        <v>110</v>
      </c>
      <c r="F3360">
        <v>107</v>
      </c>
      <c r="H3360" t="str">
        <f t="shared" si="2141"/>
        <v>s</v>
      </c>
      <c r="I3360" t="str">
        <f t="shared" si="2142"/>
        <v>l</v>
      </c>
      <c r="J3360" t="str">
        <f t="shared" si="2143"/>
        <v>i</v>
      </c>
      <c r="K3360" t="str">
        <f t="shared" si="2144"/>
        <v>n</v>
      </c>
      <c r="L3360" t="str">
        <f t="shared" si="2145"/>
        <v>k</v>
      </c>
      <c r="N3360">
        <f t="shared" ref="N3360:AC3375" si="2177">SUM(IF($H3360=N$1,1,0),IF($I3360=N$1,1,0),IF($J3360=N$1,1,0),IF($K3360=N$1,1,0),IF($L3360=N$1,1,0))</f>
        <v>0</v>
      </c>
      <c r="O3360">
        <f t="shared" si="2177"/>
        <v>0</v>
      </c>
      <c r="P3360">
        <f t="shared" si="2177"/>
        <v>0</v>
      </c>
      <c r="Q3360">
        <f t="shared" si="2177"/>
        <v>0</v>
      </c>
      <c r="R3360">
        <f t="shared" si="2177"/>
        <v>0</v>
      </c>
      <c r="S3360">
        <f t="shared" si="2177"/>
        <v>0</v>
      </c>
      <c r="T3360">
        <f t="shared" si="2177"/>
        <v>0</v>
      </c>
      <c r="U3360">
        <f t="shared" si="2177"/>
        <v>0</v>
      </c>
      <c r="V3360">
        <f t="shared" si="2177"/>
        <v>1</v>
      </c>
      <c r="W3360">
        <f t="shared" si="2177"/>
        <v>0</v>
      </c>
      <c r="X3360">
        <f t="shared" si="2177"/>
        <v>1</v>
      </c>
      <c r="Y3360">
        <f t="shared" si="2177"/>
        <v>1</v>
      </c>
      <c r="Z3360">
        <f t="shared" si="2177"/>
        <v>0</v>
      </c>
      <c r="AA3360">
        <f t="shared" si="2177"/>
        <v>1</v>
      </c>
      <c r="AB3360">
        <f t="shared" si="2177"/>
        <v>0</v>
      </c>
      <c r="AC3360">
        <f t="shared" si="2177"/>
        <v>0</v>
      </c>
      <c r="AD3360">
        <f t="shared" si="2176"/>
        <v>0</v>
      </c>
      <c r="AE3360">
        <f t="shared" si="2176"/>
        <v>0</v>
      </c>
      <c r="AF3360">
        <f t="shared" si="2176"/>
        <v>1</v>
      </c>
      <c r="AG3360">
        <f t="shared" si="2176"/>
        <v>0</v>
      </c>
      <c r="AH3360">
        <f t="shared" si="2176"/>
        <v>0</v>
      </c>
      <c r="AI3360">
        <f t="shared" si="2176"/>
        <v>0</v>
      </c>
      <c r="AJ3360">
        <f t="shared" si="2176"/>
        <v>0</v>
      </c>
      <c r="AK3360">
        <f t="shared" si="2176"/>
        <v>0</v>
      </c>
      <c r="AL3360">
        <f t="shared" si="2176"/>
        <v>0</v>
      </c>
      <c r="AM3360">
        <f t="shared" si="2176"/>
        <v>0</v>
      </c>
      <c r="AN3360">
        <f t="shared" si="2146"/>
        <v>5</v>
      </c>
      <c r="AO3360">
        <f t="shared" si="2147"/>
        <v>0</v>
      </c>
      <c r="AP3360">
        <f t="shared" si="2148"/>
        <v>0</v>
      </c>
      <c r="AQ3360">
        <f t="shared" si="2149"/>
        <v>0</v>
      </c>
      <c r="AR3360">
        <f t="shared" si="2150"/>
        <v>0</v>
      </c>
      <c r="AS3360">
        <f t="shared" si="2151"/>
        <v>0</v>
      </c>
      <c r="AT3360">
        <f t="shared" si="2152"/>
        <v>0</v>
      </c>
      <c r="AU3360">
        <f t="shared" si="2153"/>
        <v>0</v>
      </c>
      <c r="AV3360">
        <f t="shared" si="2154"/>
        <v>0</v>
      </c>
      <c r="AW3360">
        <f t="shared" si="2155"/>
        <v>0.52433143358176237</v>
      </c>
      <c r="AX3360">
        <f t="shared" si="2156"/>
        <v>0</v>
      </c>
      <c r="AY3360">
        <f t="shared" si="2157"/>
        <v>0.18281455501972818</v>
      </c>
      <c r="AZ3360">
        <f t="shared" si="2158"/>
        <v>0.54186760192897854</v>
      </c>
      <c r="BA3360">
        <f t="shared" si="2159"/>
        <v>0</v>
      </c>
      <c r="BB3360">
        <f t="shared" si="2160"/>
        <v>0.43665059184568172</v>
      </c>
      <c r="BC3360">
        <f t="shared" si="2161"/>
        <v>0</v>
      </c>
      <c r="BD3360">
        <f t="shared" si="2162"/>
        <v>0</v>
      </c>
      <c r="BE3360">
        <f t="shared" si="2163"/>
        <v>0</v>
      </c>
      <c r="BF3360">
        <f t="shared" si="2164"/>
        <v>0</v>
      </c>
      <c r="BG3360">
        <f t="shared" si="2165"/>
        <v>0.99956159579131965</v>
      </c>
      <c r="BH3360">
        <f t="shared" si="2166"/>
        <v>0</v>
      </c>
      <c r="BI3360">
        <f t="shared" si="2167"/>
        <v>0</v>
      </c>
      <c r="BJ3360">
        <f t="shared" si="2168"/>
        <v>0</v>
      </c>
      <c r="BK3360">
        <f t="shared" si="2169"/>
        <v>0</v>
      </c>
      <c r="BL3360">
        <f t="shared" si="2170"/>
        <v>0</v>
      </c>
      <c r="BM3360">
        <f t="shared" si="2171"/>
        <v>0</v>
      </c>
      <c r="BN3360">
        <f t="shared" si="2172"/>
        <v>0</v>
      </c>
      <c r="BO3360">
        <f t="shared" si="2173"/>
        <v>2.6852257781674704</v>
      </c>
    </row>
    <row r="3361" spans="1:67" x14ac:dyDescent="0.25">
      <c r="A3361" t="s">
        <v>203696</v>
      </c>
      <c r="B3361">
        <v>115</v>
      </c>
      <c r="C3361">
        <v>108</v>
      </c>
      <c r="D3361">
        <v>105</v>
      </c>
      <c r="E3361">
        <v>112</v>
      </c>
      <c r="F3361">
        <v>115</v>
      </c>
      <c r="H3361" t="str">
        <f t="shared" si="2141"/>
        <v>s</v>
      </c>
      <c r="I3361" t="str">
        <f t="shared" si="2142"/>
        <v>l</v>
      </c>
      <c r="J3361" t="str">
        <f t="shared" si="2143"/>
        <v>i</v>
      </c>
      <c r="K3361" t="str">
        <f t="shared" si="2144"/>
        <v>p</v>
      </c>
      <c r="L3361" t="str">
        <f t="shared" si="2145"/>
        <v>s</v>
      </c>
      <c r="N3361">
        <f t="shared" si="2177"/>
        <v>0</v>
      </c>
      <c r="O3361">
        <f t="shared" si="2177"/>
        <v>0</v>
      </c>
      <c r="P3361">
        <f t="shared" si="2177"/>
        <v>0</v>
      </c>
      <c r="Q3361">
        <f t="shared" si="2177"/>
        <v>0</v>
      </c>
      <c r="R3361">
        <f t="shared" si="2177"/>
        <v>0</v>
      </c>
      <c r="S3361">
        <f t="shared" si="2177"/>
        <v>0</v>
      </c>
      <c r="T3361">
        <f t="shared" si="2177"/>
        <v>0</v>
      </c>
      <c r="U3361">
        <f t="shared" si="2177"/>
        <v>0</v>
      </c>
      <c r="V3361">
        <f t="shared" si="2177"/>
        <v>1</v>
      </c>
      <c r="W3361">
        <f t="shared" si="2177"/>
        <v>0</v>
      </c>
      <c r="X3361">
        <f t="shared" si="2177"/>
        <v>0</v>
      </c>
      <c r="Y3361">
        <f t="shared" si="2177"/>
        <v>1</v>
      </c>
      <c r="Z3361">
        <f t="shared" si="2177"/>
        <v>0</v>
      </c>
      <c r="AA3361">
        <f t="shared" si="2177"/>
        <v>0</v>
      </c>
      <c r="AB3361">
        <f t="shared" si="2177"/>
        <v>0</v>
      </c>
      <c r="AC3361">
        <f t="shared" si="2177"/>
        <v>1</v>
      </c>
      <c r="AD3361">
        <f t="shared" si="2176"/>
        <v>0</v>
      </c>
      <c r="AE3361">
        <f t="shared" si="2176"/>
        <v>0</v>
      </c>
      <c r="AF3361">
        <f t="shared" si="2176"/>
        <v>2</v>
      </c>
      <c r="AG3361">
        <f t="shared" si="2176"/>
        <v>0</v>
      </c>
      <c r="AH3361">
        <f t="shared" si="2176"/>
        <v>0</v>
      </c>
      <c r="AI3361">
        <f t="shared" si="2176"/>
        <v>0</v>
      </c>
      <c r="AJ3361">
        <f t="shared" si="2176"/>
        <v>0</v>
      </c>
      <c r="AK3361">
        <f t="shared" si="2176"/>
        <v>0</v>
      </c>
      <c r="AL3361">
        <f t="shared" si="2176"/>
        <v>0</v>
      </c>
      <c r="AM3361">
        <f t="shared" si="2176"/>
        <v>0</v>
      </c>
      <c r="AN3361">
        <f t="shared" si="2146"/>
        <v>5</v>
      </c>
      <c r="AO3361">
        <f t="shared" si="2147"/>
        <v>0</v>
      </c>
      <c r="AP3361">
        <f t="shared" si="2148"/>
        <v>0</v>
      </c>
      <c r="AQ3361">
        <f t="shared" si="2149"/>
        <v>0</v>
      </c>
      <c r="AR3361">
        <f t="shared" si="2150"/>
        <v>0</v>
      </c>
      <c r="AS3361">
        <f t="shared" si="2151"/>
        <v>0</v>
      </c>
      <c r="AT3361">
        <f t="shared" si="2152"/>
        <v>0</v>
      </c>
      <c r="AU3361">
        <f t="shared" si="2153"/>
        <v>0</v>
      </c>
      <c r="AV3361">
        <f t="shared" si="2154"/>
        <v>0</v>
      </c>
      <c r="AW3361">
        <f t="shared" si="2155"/>
        <v>0.52433143358176237</v>
      </c>
      <c r="AX3361">
        <f t="shared" si="2156"/>
        <v>0</v>
      </c>
      <c r="AY3361">
        <f t="shared" si="2157"/>
        <v>0</v>
      </c>
      <c r="AZ3361">
        <f t="shared" si="2158"/>
        <v>0.54186760192897854</v>
      </c>
      <c r="BA3361">
        <f t="shared" si="2159"/>
        <v>0</v>
      </c>
      <c r="BB3361">
        <f t="shared" si="2160"/>
        <v>0</v>
      </c>
      <c r="BC3361">
        <f t="shared" si="2161"/>
        <v>0</v>
      </c>
      <c r="BD3361">
        <f t="shared" si="2162"/>
        <v>0.30556773345024113</v>
      </c>
      <c r="BE3361">
        <f t="shared" si="2163"/>
        <v>0</v>
      </c>
      <c r="BF3361">
        <f t="shared" si="2164"/>
        <v>0</v>
      </c>
      <c r="BG3361">
        <f t="shared" si="2165"/>
        <v>1.9991231915826393</v>
      </c>
      <c r="BH3361">
        <f t="shared" si="2166"/>
        <v>0</v>
      </c>
      <c r="BI3361">
        <f t="shared" si="2167"/>
        <v>0</v>
      </c>
      <c r="BJ3361">
        <f t="shared" si="2168"/>
        <v>0</v>
      </c>
      <c r="BK3361">
        <f t="shared" si="2169"/>
        <v>0</v>
      </c>
      <c r="BL3361">
        <f t="shared" si="2170"/>
        <v>0</v>
      </c>
      <c r="BM3361">
        <f t="shared" si="2171"/>
        <v>0</v>
      </c>
      <c r="BN3361">
        <f t="shared" si="2172"/>
        <v>0</v>
      </c>
      <c r="BO3361">
        <f t="shared" si="2173"/>
        <v>3.3708899605436216</v>
      </c>
    </row>
    <row r="3362" spans="1:67" x14ac:dyDescent="0.25">
      <c r="A3362" t="s">
        <v>203707</v>
      </c>
      <c r="B3362">
        <v>115</v>
      </c>
      <c r="C3362">
        <v>108</v>
      </c>
      <c r="D3362">
        <v>105</v>
      </c>
      <c r="E3362">
        <v>116</v>
      </c>
      <c r="F3362">
        <v>115</v>
      </c>
      <c r="H3362" t="str">
        <f t="shared" si="2141"/>
        <v>s</v>
      </c>
      <c r="I3362" t="str">
        <f t="shared" si="2142"/>
        <v>l</v>
      </c>
      <c r="J3362" t="str">
        <f t="shared" si="2143"/>
        <v>i</v>
      </c>
      <c r="K3362" t="str">
        <f t="shared" si="2144"/>
        <v>t</v>
      </c>
      <c r="L3362" t="str">
        <f t="shared" si="2145"/>
        <v>s</v>
      </c>
      <c r="N3362">
        <f t="shared" si="2177"/>
        <v>0</v>
      </c>
      <c r="O3362">
        <f t="shared" si="2177"/>
        <v>0</v>
      </c>
      <c r="P3362">
        <f t="shared" si="2177"/>
        <v>0</v>
      </c>
      <c r="Q3362">
        <f t="shared" si="2177"/>
        <v>0</v>
      </c>
      <c r="R3362">
        <f t="shared" si="2177"/>
        <v>0</v>
      </c>
      <c r="S3362">
        <f t="shared" si="2177"/>
        <v>0</v>
      </c>
      <c r="T3362">
        <f t="shared" si="2177"/>
        <v>0</v>
      </c>
      <c r="U3362">
        <f t="shared" si="2177"/>
        <v>0</v>
      </c>
      <c r="V3362">
        <f t="shared" si="2177"/>
        <v>1</v>
      </c>
      <c r="W3362">
        <f t="shared" si="2177"/>
        <v>0</v>
      </c>
      <c r="X3362">
        <f t="shared" si="2177"/>
        <v>0</v>
      </c>
      <c r="Y3362">
        <f t="shared" si="2177"/>
        <v>1</v>
      </c>
      <c r="Z3362">
        <f t="shared" si="2177"/>
        <v>0</v>
      </c>
      <c r="AA3362">
        <f t="shared" si="2177"/>
        <v>0</v>
      </c>
      <c r="AB3362">
        <f t="shared" si="2177"/>
        <v>0</v>
      </c>
      <c r="AC3362">
        <f t="shared" si="2177"/>
        <v>0</v>
      </c>
      <c r="AD3362">
        <f t="shared" si="2176"/>
        <v>0</v>
      </c>
      <c r="AE3362">
        <f t="shared" si="2176"/>
        <v>0</v>
      </c>
      <c r="AF3362">
        <f t="shared" si="2176"/>
        <v>2</v>
      </c>
      <c r="AG3362">
        <f t="shared" si="2176"/>
        <v>1</v>
      </c>
      <c r="AH3362">
        <f t="shared" si="2176"/>
        <v>0</v>
      </c>
      <c r="AI3362">
        <f t="shared" si="2176"/>
        <v>0</v>
      </c>
      <c r="AJ3362">
        <f t="shared" si="2176"/>
        <v>0</v>
      </c>
      <c r="AK3362">
        <f t="shared" si="2176"/>
        <v>0</v>
      </c>
      <c r="AL3362">
        <f t="shared" si="2176"/>
        <v>0</v>
      </c>
      <c r="AM3362">
        <f t="shared" si="2176"/>
        <v>0</v>
      </c>
      <c r="AN3362">
        <f t="shared" si="2146"/>
        <v>5</v>
      </c>
      <c r="AO3362">
        <f t="shared" si="2147"/>
        <v>0</v>
      </c>
      <c r="AP3362">
        <f t="shared" si="2148"/>
        <v>0</v>
      </c>
      <c r="AQ3362">
        <f t="shared" si="2149"/>
        <v>0</v>
      </c>
      <c r="AR3362">
        <f t="shared" si="2150"/>
        <v>0</v>
      </c>
      <c r="AS3362">
        <f t="shared" si="2151"/>
        <v>0</v>
      </c>
      <c r="AT3362">
        <f t="shared" si="2152"/>
        <v>0</v>
      </c>
      <c r="AU3362">
        <f t="shared" si="2153"/>
        <v>0</v>
      </c>
      <c r="AV3362">
        <f t="shared" si="2154"/>
        <v>0</v>
      </c>
      <c r="AW3362">
        <f t="shared" si="2155"/>
        <v>0.52433143358176237</v>
      </c>
      <c r="AX3362">
        <f t="shared" si="2156"/>
        <v>0</v>
      </c>
      <c r="AY3362">
        <f t="shared" si="2157"/>
        <v>0</v>
      </c>
      <c r="AZ3362">
        <f t="shared" si="2158"/>
        <v>0.54186760192897854</v>
      </c>
      <c r="BA3362">
        <f t="shared" si="2159"/>
        <v>0</v>
      </c>
      <c r="BB3362">
        <f t="shared" si="2160"/>
        <v>0</v>
      </c>
      <c r="BC3362">
        <f t="shared" si="2161"/>
        <v>0</v>
      </c>
      <c r="BD3362">
        <f t="shared" si="2162"/>
        <v>0</v>
      </c>
      <c r="BE3362">
        <f t="shared" si="2163"/>
        <v>0</v>
      </c>
      <c r="BF3362">
        <f t="shared" si="2164"/>
        <v>0</v>
      </c>
      <c r="BG3362">
        <f t="shared" si="2165"/>
        <v>1.9991231915826393</v>
      </c>
      <c r="BH3362">
        <f t="shared" si="2166"/>
        <v>0.51775537045155628</v>
      </c>
      <c r="BI3362">
        <f t="shared" si="2167"/>
        <v>0</v>
      </c>
      <c r="BJ3362">
        <f t="shared" si="2168"/>
        <v>0</v>
      </c>
      <c r="BK3362">
        <f t="shared" si="2169"/>
        <v>0</v>
      </c>
      <c r="BL3362">
        <f t="shared" si="2170"/>
        <v>0</v>
      </c>
      <c r="BM3362">
        <f t="shared" si="2171"/>
        <v>0</v>
      </c>
      <c r="BN3362">
        <f t="shared" si="2172"/>
        <v>0</v>
      </c>
      <c r="BO3362">
        <f t="shared" si="2173"/>
        <v>3.5830775975449365</v>
      </c>
    </row>
    <row r="3363" spans="1:67" x14ac:dyDescent="0.25">
      <c r="A3363" t="s">
        <v>203716</v>
      </c>
      <c r="B3363">
        <v>115</v>
      </c>
      <c r="C3363">
        <v>108</v>
      </c>
      <c r="D3363">
        <v>111</v>
      </c>
      <c r="E3363">
        <v>98</v>
      </c>
      <c r="F3363">
        <v>115</v>
      </c>
      <c r="H3363" t="str">
        <f t="shared" si="2141"/>
        <v>s</v>
      </c>
      <c r="I3363" t="str">
        <f t="shared" si="2142"/>
        <v>l</v>
      </c>
      <c r="J3363" t="str">
        <f t="shared" si="2143"/>
        <v>o</v>
      </c>
      <c r="K3363" t="str">
        <f t="shared" si="2144"/>
        <v>b</v>
      </c>
      <c r="L3363" t="str">
        <f t="shared" si="2145"/>
        <v>s</v>
      </c>
      <c r="N3363">
        <f t="shared" si="2177"/>
        <v>0</v>
      </c>
      <c r="O3363">
        <f t="shared" si="2177"/>
        <v>1</v>
      </c>
      <c r="P3363">
        <f t="shared" si="2177"/>
        <v>0</v>
      </c>
      <c r="Q3363">
        <f t="shared" si="2177"/>
        <v>0</v>
      </c>
      <c r="R3363">
        <f t="shared" si="2177"/>
        <v>0</v>
      </c>
      <c r="S3363">
        <f t="shared" si="2177"/>
        <v>0</v>
      </c>
      <c r="T3363">
        <f t="shared" si="2177"/>
        <v>0</v>
      </c>
      <c r="U3363">
        <f t="shared" si="2177"/>
        <v>0</v>
      </c>
      <c r="V3363">
        <f t="shared" si="2177"/>
        <v>0</v>
      </c>
      <c r="W3363">
        <f t="shared" si="2177"/>
        <v>0</v>
      </c>
      <c r="X3363">
        <f t="shared" si="2177"/>
        <v>0</v>
      </c>
      <c r="Y3363">
        <f t="shared" si="2177"/>
        <v>1</v>
      </c>
      <c r="Z3363">
        <f t="shared" si="2177"/>
        <v>0</v>
      </c>
      <c r="AA3363">
        <f t="shared" si="2177"/>
        <v>0</v>
      </c>
      <c r="AB3363">
        <f t="shared" si="2177"/>
        <v>1</v>
      </c>
      <c r="AC3363">
        <f t="shared" si="2177"/>
        <v>0</v>
      </c>
      <c r="AD3363">
        <f t="shared" si="2176"/>
        <v>0</v>
      </c>
      <c r="AE3363">
        <f t="shared" si="2176"/>
        <v>0</v>
      </c>
      <c r="AF3363">
        <f t="shared" si="2176"/>
        <v>2</v>
      </c>
      <c r="AG3363">
        <f t="shared" si="2176"/>
        <v>0</v>
      </c>
      <c r="AH3363">
        <f t="shared" si="2176"/>
        <v>0</v>
      </c>
      <c r="AI3363">
        <f t="shared" si="2176"/>
        <v>0</v>
      </c>
      <c r="AJ3363">
        <f t="shared" si="2176"/>
        <v>0</v>
      </c>
      <c r="AK3363">
        <f t="shared" si="2176"/>
        <v>0</v>
      </c>
      <c r="AL3363">
        <f t="shared" si="2176"/>
        <v>0</v>
      </c>
      <c r="AM3363">
        <f t="shared" si="2176"/>
        <v>0</v>
      </c>
      <c r="AN3363">
        <f t="shared" si="2146"/>
        <v>5</v>
      </c>
      <c r="AO3363">
        <f t="shared" si="2147"/>
        <v>0</v>
      </c>
      <c r="AP3363">
        <f t="shared" si="2148"/>
        <v>0.22577816747040771</v>
      </c>
      <c r="AQ3363">
        <f t="shared" si="2149"/>
        <v>0</v>
      </c>
      <c r="AR3363">
        <f t="shared" si="2150"/>
        <v>0</v>
      </c>
      <c r="AS3363">
        <f t="shared" si="2151"/>
        <v>0</v>
      </c>
      <c r="AT3363">
        <f t="shared" si="2152"/>
        <v>0</v>
      </c>
      <c r="AU3363">
        <f t="shared" si="2153"/>
        <v>0</v>
      </c>
      <c r="AV3363">
        <f t="shared" si="2154"/>
        <v>0</v>
      </c>
      <c r="AW3363">
        <f t="shared" si="2155"/>
        <v>0</v>
      </c>
      <c r="AX3363">
        <f t="shared" si="2156"/>
        <v>0</v>
      </c>
      <c r="AY3363">
        <f t="shared" si="2157"/>
        <v>0</v>
      </c>
      <c r="AZ3363">
        <f t="shared" si="2158"/>
        <v>0.54186760192897854</v>
      </c>
      <c r="BA3363">
        <f t="shared" si="2159"/>
        <v>0</v>
      </c>
      <c r="BB3363">
        <f t="shared" si="2160"/>
        <v>0</v>
      </c>
      <c r="BC3363">
        <f t="shared" si="2161"/>
        <v>0.58702323542306001</v>
      </c>
      <c r="BD3363">
        <f t="shared" si="2162"/>
        <v>0</v>
      </c>
      <c r="BE3363">
        <f t="shared" si="2163"/>
        <v>0</v>
      </c>
      <c r="BF3363">
        <f t="shared" si="2164"/>
        <v>0</v>
      </c>
      <c r="BG3363">
        <f t="shared" si="2165"/>
        <v>1.9991231915826393</v>
      </c>
      <c r="BH3363">
        <f t="shared" si="2166"/>
        <v>0</v>
      </c>
      <c r="BI3363">
        <f t="shared" si="2167"/>
        <v>0</v>
      </c>
      <c r="BJ3363">
        <f t="shared" si="2168"/>
        <v>0</v>
      </c>
      <c r="BK3363">
        <f t="shared" si="2169"/>
        <v>0</v>
      </c>
      <c r="BL3363">
        <f t="shared" si="2170"/>
        <v>0</v>
      </c>
      <c r="BM3363">
        <f t="shared" si="2171"/>
        <v>0</v>
      </c>
      <c r="BN3363">
        <f t="shared" si="2172"/>
        <v>0</v>
      </c>
      <c r="BO3363">
        <f t="shared" si="2173"/>
        <v>3.3537921964050854</v>
      </c>
    </row>
    <row r="3364" spans="1:67" x14ac:dyDescent="0.25">
      <c r="A3364" t="s">
        <v>203722</v>
      </c>
      <c r="B3364">
        <v>115</v>
      </c>
      <c r="C3364">
        <v>108</v>
      </c>
      <c r="D3364">
        <v>111</v>
      </c>
      <c r="E3364">
        <v>103</v>
      </c>
      <c r="F3364">
        <v>115</v>
      </c>
      <c r="H3364" t="str">
        <f t="shared" si="2141"/>
        <v>s</v>
      </c>
      <c r="I3364" t="str">
        <f t="shared" si="2142"/>
        <v>l</v>
      </c>
      <c r="J3364" t="str">
        <f t="shared" si="2143"/>
        <v>o</v>
      </c>
      <c r="K3364" t="str">
        <f t="shared" si="2144"/>
        <v>g</v>
      </c>
      <c r="L3364" t="str">
        <f t="shared" si="2145"/>
        <v>s</v>
      </c>
      <c r="N3364">
        <f t="shared" si="2177"/>
        <v>0</v>
      </c>
      <c r="O3364">
        <f t="shared" si="2177"/>
        <v>0</v>
      </c>
      <c r="P3364">
        <f t="shared" si="2177"/>
        <v>0</v>
      </c>
      <c r="Q3364">
        <f t="shared" si="2177"/>
        <v>0</v>
      </c>
      <c r="R3364">
        <f t="shared" si="2177"/>
        <v>0</v>
      </c>
      <c r="S3364">
        <f t="shared" si="2177"/>
        <v>0</v>
      </c>
      <c r="T3364">
        <f t="shared" si="2177"/>
        <v>1</v>
      </c>
      <c r="U3364">
        <f t="shared" si="2177"/>
        <v>0</v>
      </c>
      <c r="V3364">
        <f t="shared" si="2177"/>
        <v>0</v>
      </c>
      <c r="W3364">
        <f t="shared" si="2177"/>
        <v>0</v>
      </c>
      <c r="X3364">
        <f t="shared" si="2177"/>
        <v>0</v>
      </c>
      <c r="Y3364">
        <f t="shared" si="2177"/>
        <v>1</v>
      </c>
      <c r="Z3364">
        <f t="shared" si="2177"/>
        <v>0</v>
      </c>
      <c r="AA3364">
        <f t="shared" si="2177"/>
        <v>0</v>
      </c>
      <c r="AB3364">
        <f t="shared" si="2177"/>
        <v>1</v>
      </c>
      <c r="AC3364">
        <f t="shared" si="2177"/>
        <v>0</v>
      </c>
      <c r="AD3364">
        <f t="shared" si="2176"/>
        <v>0</v>
      </c>
      <c r="AE3364">
        <f t="shared" si="2176"/>
        <v>0</v>
      </c>
      <c r="AF3364">
        <f t="shared" si="2176"/>
        <v>2</v>
      </c>
      <c r="AG3364">
        <f t="shared" si="2176"/>
        <v>0</v>
      </c>
      <c r="AH3364">
        <f t="shared" si="2176"/>
        <v>0</v>
      </c>
      <c r="AI3364">
        <f t="shared" si="2176"/>
        <v>0</v>
      </c>
      <c r="AJ3364">
        <f t="shared" si="2176"/>
        <v>0</v>
      </c>
      <c r="AK3364">
        <f t="shared" si="2176"/>
        <v>0</v>
      </c>
      <c r="AL3364">
        <f t="shared" si="2176"/>
        <v>0</v>
      </c>
      <c r="AM3364">
        <f t="shared" si="2176"/>
        <v>0</v>
      </c>
      <c r="AN3364">
        <f t="shared" si="2146"/>
        <v>5</v>
      </c>
      <c r="AO3364">
        <f t="shared" si="2147"/>
        <v>0</v>
      </c>
      <c r="AP3364">
        <f t="shared" si="2148"/>
        <v>0</v>
      </c>
      <c r="AQ3364">
        <f t="shared" si="2149"/>
        <v>0</v>
      </c>
      <c r="AR3364">
        <f t="shared" si="2150"/>
        <v>0</v>
      </c>
      <c r="AS3364">
        <f t="shared" si="2151"/>
        <v>0</v>
      </c>
      <c r="AT3364">
        <f t="shared" si="2152"/>
        <v>0</v>
      </c>
      <c r="AU3364">
        <f t="shared" si="2153"/>
        <v>0.21744848750548004</v>
      </c>
      <c r="AV3364">
        <f t="shared" si="2154"/>
        <v>0</v>
      </c>
      <c r="AW3364">
        <f t="shared" si="2155"/>
        <v>0</v>
      </c>
      <c r="AX3364">
        <f t="shared" si="2156"/>
        <v>0</v>
      </c>
      <c r="AY3364">
        <f t="shared" si="2157"/>
        <v>0</v>
      </c>
      <c r="AZ3364">
        <f t="shared" si="2158"/>
        <v>0.54186760192897854</v>
      </c>
      <c r="BA3364">
        <f t="shared" si="2159"/>
        <v>0</v>
      </c>
      <c r="BB3364">
        <f t="shared" si="2160"/>
        <v>0</v>
      </c>
      <c r="BC3364">
        <f t="shared" si="2161"/>
        <v>0.58702323542306001</v>
      </c>
      <c r="BD3364">
        <f t="shared" si="2162"/>
        <v>0</v>
      </c>
      <c r="BE3364">
        <f t="shared" si="2163"/>
        <v>0</v>
      </c>
      <c r="BF3364">
        <f t="shared" si="2164"/>
        <v>0</v>
      </c>
      <c r="BG3364">
        <f t="shared" si="2165"/>
        <v>1.9991231915826393</v>
      </c>
      <c r="BH3364">
        <f t="shared" si="2166"/>
        <v>0</v>
      </c>
      <c r="BI3364">
        <f t="shared" si="2167"/>
        <v>0</v>
      </c>
      <c r="BJ3364">
        <f t="shared" si="2168"/>
        <v>0</v>
      </c>
      <c r="BK3364">
        <f t="shared" si="2169"/>
        <v>0</v>
      </c>
      <c r="BL3364">
        <f t="shared" si="2170"/>
        <v>0</v>
      </c>
      <c r="BM3364">
        <f t="shared" si="2171"/>
        <v>0</v>
      </c>
      <c r="BN3364">
        <f t="shared" si="2172"/>
        <v>0</v>
      </c>
      <c r="BO3364">
        <f t="shared" si="2173"/>
        <v>3.3454625164401577</v>
      </c>
    </row>
    <row r="3365" spans="1:67" x14ac:dyDescent="0.25">
      <c r="A3365" t="s">
        <v>203723</v>
      </c>
      <c r="B3365">
        <v>115</v>
      </c>
      <c r="C3365">
        <v>108</v>
      </c>
      <c r="D3365">
        <v>111</v>
      </c>
      <c r="E3365">
        <v>111</v>
      </c>
      <c r="F3365">
        <v>112</v>
      </c>
      <c r="H3365" t="str">
        <f t="shared" si="2141"/>
        <v>s</v>
      </c>
      <c r="I3365" t="str">
        <f t="shared" si="2142"/>
        <v>l</v>
      </c>
      <c r="J3365" t="str">
        <f t="shared" si="2143"/>
        <v>o</v>
      </c>
      <c r="K3365" t="str">
        <f t="shared" si="2144"/>
        <v>o</v>
      </c>
      <c r="L3365" t="str">
        <f t="shared" si="2145"/>
        <v>p</v>
      </c>
      <c r="N3365">
        <f t="shared" si="2177"/>
        <v>0</v>
      </c>
      <c r="O3365">
        <f t="shared" si="2177"/>
        <v>0</v>
      </c>
      <c r="P3365">
        <f t="shared" si="2177"/>
        <v>0</v>
      </c>
      <c r="Q3365">
        <f t="shared" si="2177"/>
        <v>0</v>
      </c>
      <c r="R3365">
        <f t="shared" si="2177"/>
        <v>0</v>
      </c>
      <c r="S3365">
        <f t="shared" si="2177"/>
        <v>0</v>
      </c>
      <c r="T3365">
        <f t="shared" si="2177"/>
        <v>0</v>
      </c>
      <c r="U3365">
        <f t="shared" si="2177"/>
        <v>0</v>
      </c>
      <c r="V3365">
        <f t="shared" si="2177"/>
        <v>0</v>
      </c>
      <c r="W3365">
        <f t="shared" si="2177"/>
        <v>0</v>
      </c>
      <c r="X3365">
        <f t="shared" si="2177"/>
        <v>0</v>
      </c>
      <c r="Y3365">
        <f t="shared" si="2177"/>
        <v>1</v>
      </c>
      <c r="Z3365">
        <f t="shared" si="2177"/>
        <v>0</v>
      </c>
      <c r="AA3365">
        <f t="shared" si="2177"/>
        <v>0</v>
      </c>
      <c r="AB3365">
        <f t="shared" si="2177"/>
        <v>2</v>
      </c>
      <c r="AC3365">
        <f t="shared" si="2177"/>
        <v>1</v>
      </c>
      <c r="AD3365">
        <f t="shared" si="2176"/>
        <v>0</v>
      </c>
      <c r="AE3365">
        <f t="shared" si="2176"/>
        <v>0</v>
      </c>
      <c r="AF3365">
        <f t="shared" si="2176"/>
        <v>1</v>
      </c>
      <c r="AG3365">
        <f t="shared" si="2176"/>
        <v>0</v>
      </c>
      <c r="AH3365">
        <f t="shared" si="2176"/>
        <v>0</v>
      </c>
      <c r="AI3365">
        <f t="shared" si="2176"/>
        <v>0</v>
      </c>
      <c r="AJ3365">
        <f t="shared" si="2176"/>
        <v>0</v>
      </c>
      <c r="AK3365">
        <f t="shared" si="2176"/>
        <v>0</v>
      </c>
      <c r="AL3365">
        <f t="shared" si="2176"/>
        <v>0</v>
      </c>
      <c r="AM3365">
        <f t="shared" si="2176"/>
        <v>0</v>
      </c>
      <c r="AN3365">
        <f t="shared" si="2146"/>
        <v>5</v>
      </c>
      <c r="AO3365">
        <f t="shared" si="2147"/>
        <v>0</v>
      </c>
      <c r="AP3365">
        <f t="shared" si="2148"/>
        <v>0</v>
      </c>
      <c r="AQ3365">
        <f t="shared" si="2149"/>
        <v>0</v>
      </c>
      <c r="AR3365">
        <f t="shared" si="2150"/>
        <v>0</v>
      </c>
      <c r="AS3365">
        <f t="shared" si="2151"/>
        <v>0</v>
      </c>
      <c r="AT3365">
        <f t="shared" si="2152"/>
        <v>0</v>
      </c>
      <c r="AU3365">
        <f t="shared" si="2153"/>
        <v>0</v>
      </c>
      <c r="AV3365">
        <f t="shared" si="2154"/>
        <v>0</v>
      </c>
      <c r="AW3365">
        <f t="shared" si="2155"/>
        <v>0</v>
      </c>
      <c r="AX3365">
        <f t="shared" si="2156"/>
        <v>0</v>
      </c>
      <c r="AY3365">
        <f t="shared" si="2157"/>
        <v>0</v>
      </c>
      <c r="AZ3365">
        <f t="shared" si="2158"/>
        <v>0.54186760192897854</v>
      </c>
      <c r="BA3365">
        <f t="shared" si="2159"/>
        <v>0</v>
      </c>
      <c r="BB3365">
        <f t="shared" si="2160"/>
        <v>0</v>
      </c>
      <c r="BC3365">
        <f t="shared" si="2161"/>
        <v>1.17404647084612</v>
      </c>
      <c r="BD3365">
        <f t="shared" si="2162"/>
        <v>0.30556773345024113</v>
      </c>
      <c r="BE3365">
        <f t="shared" si="2163"/>
        <v>0</v>
      </c>
      <c r="BF3365">
        <f t="shared" si="2164"/>
        <v>0</v>
      </c>
      <c r="BG3365">
        <f t="shared" si="2165"/>
        <v>0.99956159579131965</v>
      </c>
      <c r="BH3365">
        <f t="shared" si="2166"/>
        <v>0</v>
      </c>
      <c r="BI3365">
        <f t="shared" si="2167"/>
        <v>0</v>
      </c>
      <c r="BJ3365">
        <f t="shared" si="2168"/>
        <v>0</v>
      </c>
      <c r="BK3365">
        <f t="shared" si="2169"/>
        <v>0</v>
      </c>
      <c r="BL3365">
        <f t="shared" si="2170"/>
        <v>0</v>
      </c>
      <c r="BM3365">
        <f t="shared" si="2171"/>
        <v>0</v>
      </c>
      <c r="BN3365">
        <f t="shared" si="2172"/>
        <v>0</v>
      </c>
      <c r="BO3365">
        <f t="shared" si="2173"/>
        <v>3.0210434020166592</v>
      </c>
    </row>
    <row r="3366" spans="1:67" x14ac:dyDescent="0.25">
      <c r="A3366" t="s">
        <v>203725</v>
      </c>
      <c r="B3366">
        <v>115</v>
      </c>
      <c r="C3366">
        <v>108</v>
      </c>
      <c r="D3366">
        <v>111</v>
      </c>
      <c r="E3366">
        <v>112</v>
      </c>
      <c r="F3366">
        <v>101</v>
      </c>
      <c r="H3366" t="str">
        <f t="shared" si="2141"/>
        <v>s</v>
      </c>
      <c r="I3366" t="str">
        <f t="shared" si="2142"/>
        <v>l</v>
      </c>
      <c r="J3366" t="str">
        <f t="shared" si="2143"/>
        <v>o</v>
      </c>
      <c r="K3366" t="str">
        <f t="shared" si="2144"/>
        <v>p</v>
      </c>
      <c r="L3366" t="str">
        <f t="shared" si="2145"/>
        <v>e</v>
      </c>
      <c r="N3366">
        <f t="shared" si="2177"/>
        <v>0</v>
      </c>
      <c r="O3366">
        <f t="shared" si="2177"/>
        <v>0</v>
      </c>
      <c r="P3366">
        <f t="shared" si="2177"/>
        <v>0</v>
      </c>
      <c r="Q3366">
        <f t="shared" si="2177"/>
        <v>0</v>
      </c>
      <c r="R3366">
        <f t="shared" si="2177"/>
        <v>1</v>
      </c>
      <c r="S3366">
        <f t="shared" si="2177"/>
        <v>0</v>
      </c>
      <c r="T3366">
        <f t="shared" si="2177"/>
        <v>0</v>
      </c>
      <c r="U3366">
        <f t="shared" si="2177"/>
        <v>0</v>
      </c>
      <c r="V3366">
        <f t="shared" si="2177"/>
        <v>0</v>
      </c>
      <c r="W3366">
        <f t="shared" si="2177"/>
        <v>0</v>
      </c>
      <c r="X3366">
        <f t="shared" si="2177"/>
        <v>0</v>
      </c>
      <c r="Y3366">
        <f t="shared" si="2177"/>
        <v>1</v>
      </c>
      <c r="Z3366">
        <f t="shared" si="2177"/>
        <v>0</v>
      </c>
      <c r="AA3366">
        <f t="shared" si="2177"/>
        <v>0</v>
      </c>
      <c r="AB3366">
        <f t="shared" si="2177"/>
        <v>1</v>
      </c>
      <c r="AC3366">
        <f t="shared" si="2177"/>
        <v>1</v>
      </c>
      <c r="AD3366">
        <f t="shared" si="2176"/>
        <v>0</v>
      </c>
      <c r="AE3366">
        <f t="shared" si="2176"/>
        <v>0</v>
      </c>
      <c r="AF3366">
        <f t="shared" si="2176"/>
        <v>1</v>
      </c>
      <c r="AG3366">
        <f t="shared" si="2176"/>
        <v>0</v>
      </c>
      <c r="AH3366">
        <f t="shared" si="2176"/>
        <v>0</v>
      </c>
      <c r="AI3366">
        <f t="shared" si="2176"/>
        <v>0</v>
      </c>
      <c r="AJ3366">
        <f t="shared" si="2176"/>
        <v>0</v>
      </c>
      <c r="AK3366">
        <f t="shared" si="2176"/>
        <v>0</v>
      </c>
      <c r="AL3366">
        <f t="shared" si="2176"/>
        <v>0</v>
      </c>
      <c r="AM3366">
        <f t="shared" si="2176"/>
        <v>0</v>
      </c>
      <c r="AN3366">
        <f t="shared" si="2146"/>
        <v>5</v>
      </c>
      <c r="AO3366">
        <f t="shared" si="2147"/>
        <v>0</v>
      </c>
      <c r="AP3366">
        <f t="shared" si="2148"/>
        <v>0</v>
      </c>
      <c r="AQ3366">
        <f t="shared" si="2149"/>
        <v>0</v>
      </c>
      <c r="AR3366">
        <f t="shared" si="2150"/>
        <v>0</v>
      </c>
      <c r="AS3366">
        <f t="shared" si="2151"/>
        <v>1</v>
      </c>
      <c r="AT3366">
        <f t="shared" si="2152"/>
        <v>0</v>
      </c>
      <c r="AU3366">
        <f t="shared" si="2153"/>
        <v>0</v>
      </c>
      <c r="AV3366">
        <f t="shared" si="2154"/>
        <v>0</v>
      </c>
      <c r="AW3366">
        <f t="shared" si="2155"/>
        <v>0</v>
      </c>
      <c r="AX3366">
        <f t="shared" si="2156"/>
        <v>0</v>
      </c>
      <c r="AY3366">
        <f t="shared" si="2157"/>
        <v>0</v>
      </c>
      <c r="AZ3366">
        <f t="shared" si="2158"/>
        <v>0.54186760192897854</v>
      </c>
      <c r="BA3366">
        <f t="shared" si="2159"/>
        <v>0</v>
      </c>
      <c r="BB3366">
        <f t="shared" si="2160"/>
        <v>0</v>
      </c>
      <c r="BC3366">
        <f t="shared" si="2161"/>
        <v>0.58702323542306001</v>
      </c>
      <c r="BD3366">
        <f t="shared" si="2162"/>
        <v>0.30556773345024113</v>
      </c>
      <c r="BE3366">
        <f t="shared" si="2163"/>
        <v>0</v>
      </c>
      <c r="BF3366">
        <f t="shared" si="2164"/>
        <v>0</v>
      </c>
      <c r="BG3366">
        <f t="shared" si="2165"/>
        <v>0.99956159579131965</v>
      </c>
      <c r="BH3366">
        <f t="shared" si="2166"/>
        <v>0</v>
      </c>
      <c r="BI3366">
        <f t="shared" si="2167"/>
        <v>0</v>
      </c>
      <c r="BJ3366">
        <f t="shared" si="2168"/>
        <v>0</v>
      </c>
      <c r="BK3366">
        <f t="shared" si="2169"/>
        <v>0</v>
      </c>
      <c r="BL3366">
        <f t="shared" si="2170"/>
        <v>0</v>
      </c>
      <c r="BM3366">
        <f t="shared" si="2171"/>
        <v>0</v>
      </c>
      <c r="BN3366">
        <f t="shared" si="2172"/>
        <v>0</v>
      </c>
      <c r="BO3366">
        <f t="shared" si="2173"/>
        <v>3.4340201665935992</v>
      </c>
    </row>
    <row r="3367" spans="1:67" x14ac:dyDescent="0.25">
      <c r="A3367" t="s">
        <v>203736</v>
      </c>
      <c r="B3367">
        <v>115</v>
      </c>
      <c r="C3367">
        <v>108</v>
      </c>
      <c r="D3367">
        <v>111</v>
      </c>
      <c r="E3367">
        <v>112</v>
      </c>
      <c r="F3367">
        <v>115</v>
      </c>
      <c r="H3367" t="str">
        <f t="shared" si="2141"/>
        <v>s</v>
      </c>
      <c r="I3367" t="str">
        <f t="shared" si="2142"/>
        <v>l</v>
      </c>
      <c r="J3367" t="str">
        <f t="shared" si="2143"/>
        <v>o</v>
      </c>
      <c r="K3367" t="str">
        <f t="shared" si="2144"/>
        <v>p</v>
      </c>
      <c r="L3367" t="str">
        <f t="shared" si="2145"/>
        <v>s</v>
      </c>
      <c r="N3367">
        <f t="shared" si="2177"/>
        <v>0</v>
      </c>
      <c r="O3367">
        <f t="shared" si="2177"/>
        <v>0</v>
      </c>
      <c r="P3367">
        <f t="shared" si="2177"/>
        <v>0</v>
      </c>
      <c r="Q3367">
        <f t="shared" si="2177"/>
        <v>0</v>
      </c>
      <c r="R3367">
        <f t="shared" si="2177"/>
        <v>0</v>
      </c>
      <c r="S3367">
        <f t="shared" si="2177"/>
        <v>0</v>
      </c>
      <c r="T3367">
        <f t="shared" si="2177"/>
        <v>0</v>
      </c>
      <c r="U3367">
        <f t="shared" si="2177"/>
        <v>0</v>
      </c>
      <c r="V3367">
        <f t="shared" si="2177"/>
        <v>0</v>
      </c>
      <c r="W3367">
        <f t="shared" si="2177"/>
        <v>0</v>
      </c>
      <c r="X3367">
        <f t="shared" si="2177"/>
        <v>0</v>
      </c>
      <c r="Y3367">
        <f t="shared" si="2177"/>
        <v>1</v>
      </c>
      <c r="Z3367">
        <f t="shared" si="2177"/>
        <v>0</v>
      </c>
      <c r="AA3367">
        <f t="shared" si="2177"/>
        <v>0</v>
      </c>
      <c r="AB3367">
        <f t="shared" si="2177"/>
        <v>1</v>
      </c>
      <c r="AC3367">
        <f t="shared" si="2177"/>
        <v>1</v>
      </c>
      <c r="AD3367">
        <f t="shared" si="2176"/>
        <v>0</v>
      </c>
      <c r="AE3367">
        <f t="shared" si="2176"/>
        <v>0</v>
      </c>
      <c r="AF3367">
        <f t="shared" si="2176"/>
        <v>2</v>
      </c>
      <c r="AG3367">
        <f t="shared" si="2176"/>
        <v>0</v>
      </c>
      <c r="AH3367">
        <f t="shared" si="2176"/>
        <v>0</v>
      </c>
      <c r="AI3367">
        <f t="shared" si="2176"/>
        <v>0</v>
      </c>
      <c r="AJ3367">
        <f t="shared" si="2176"/>
        <v>0</v>
      </c>
      <c r="AK3367">
        <f t="shared" si="2176"/>
        <v>0</v>
      </c>
      <c r="AL3367">
        <f t="shared" si="2176"/>
        <v>0</v>
      </c>
      <c r="AM3367">
        <f t="shared" si="2176"/>
        <v>0</v>
      </c>
      <c r="AN3367">
        <f t="shared" si="2146"/>
        <v>5</v>
      </c>
      <c r="AO3367">
        <f t="shared" si="2147"/>
        <v>0</v>
      </c>
      <c r="AP3367">
        <f t="shared" si="2148"/>
        <v>0</v>
      </c>
      <c r="AQ3367">
        <f t="shared" si="2149"/>
        <v>0</v>
      </c>
      <c r="AR3367">
        <f t="shared" si="2150"/>
        <v>0</v>
      </c>
      <c r="AS3367">
        <f t="shared" si="2151"/>
        <v>0</v>
      </c>
      <c r="AT3367">
        <f t="shared" si="2152"/>
        <v>0</v>
      </c>
      <c r="AU3367">
        <f t="shared" si="2153"/>
        <v>0</v>
      </c>
      <c r="AV3367">
        <f t="shared" si="2154"/>
        <v>0</v>
      </c>
      <c r="AW3367">
        <f t="shared" si="2155"/>
        <v>0</v>
      </c>
      <c r="AX3367">
        <f t="shared" si="2156"/>
        <v>0</v>
      </c>
      <c r="AY3367">
        <f t="shared" si="2157"/>
        <v>0</v>
      </c>
      <c r="AZ3367">
        <f t="shared" si="2158"/>
        <v>0.54186760192897854</v>
      </c>
      <c r="BA3367">
        <f t="shared" si="2159"/>
        <v>0</v>
      </c>
      <c r="BB3367">
        <f t="shared" si="2160"/>
        <v>0</v>
      </c>
      <c r="BC3367">
        <f t="shared" si="2161"/>
        <v>0.58702323542306001</v>
      </c>
      <c r="BD3367">
        <f t="shared" si="2162"/>
        <v>0.30556773345024113</v>
      </c>
      <c r="BE3367">
        <f t="shared" si="2163"/>
        <v>0</v>
      </c>
      <c r="BF3367">
        <f t="shared" si="2164"/>
        <v>0</v>
      </c>
      <c r="BG3367">
        <f t="shared" si="2165"/>
        <v>1.9991231915826393</v>
      </c>
      <c r="BH3367">
        <f t="shared" si="2166"/>
        <v>0</v>
      </c>
      <c r="BI3367">
        <f t="shared" si="2167"/>
        <v>0</v>
      </c>
      <c r="BJ3367">
        <f t="shared" si="2168"/>
        <v>0</v>
      </c>
      <c r="BK3367">
        <f t="shared" si="2169"/>
        <v>0</v>
      </c>
      <c r="BL3367">
        <f t="shared" si="2170"/>
        <v>0</v>
      </c>
      <c r="BM3367">
        <f t="shared" si="2171"/>
        <v>0</v>
      </c>
      <c r="BN3367">
        <f t="shared" si="2172"/>
        <v>0</v>
      </c>
      <c r="BO3367">
        <f t="shared" si="2173"/>
        <v>3.433581762384919</v>
      </c>
    </row>
    <row r="3368" spans="1:67" x14ac:dyDescent="0.25">
      <c r="A3368" t="s">
        <v>203737</v>
      </c>
      <c r="B3368">
        <v>115</v>
      </c>
      <c r="C3368">
        <v>108</v>
      </c>
      <c r="D3368">
        <v>111</v>
      </c>
      <c r="E3368">
        <v>115</v>
      </c>
      <c r="F3368">
        <v>104</v>
      </c>
      <c r="H3368" t="str">
        <f t="shared" si="2141"/>
        <v>s</v>
      </c>
      <c r="I3368" t="str">
        <f t="shared" si="2142"/>
        <v>l</v>
      </c>
      <c r="J3368" t="str">
        <f t="shared" si="2143"/>
        <v>o</v>
      </c>
      <c r="K3368" t="str">
        <f t="shared" si="2144"/>
        <v>s</v>
      </c>
      <c r="L3368" t="str">
        <f t="shared" si="2145"/>
        <v>h</v>
      </c>
      <c r="N3368">
        <f t="shared" si="2177"/>
        <v>0</v>
      </c>
      <c r="O3368">
        <f t="shared" si="2177"/>
        <v>0</v>
      </c>
      <c r="P3368">
        <f t="shared" si="2177"/>
        <v>0</v>
      </c>
      <c r="Q3368">
        <f t="shared" si="2177"/>
        <v>0</v>
      </c>
      <c r="R3368">
        <f t="shared" si="2177"/>
        <v>0</v>
      </c>
      <c r="S3368">
        <f t="shared" si="2177"/>
        <v>0</v>
      </c>
      <c r="T3368">
        <f t="shared" si="2177"/>
        <v>0</v>
      </c>
      <c r="U3368">
        <f t="shared" si="2177"/>
        <v>1</v>
      </c>
      <c r="V3368">
        <f t="shared" si="2177"/>
        <v>0</v>
      </c>
      <c r="W3368">
        <f t="shared" si="2177"/>
        <v>0</v>
      </c>
      <c r="X3368">
        <f t="shared" si="2177"/>
        <v>0</v>
      </c>
      <c r="Y3368">
        <f t="shared" si="2177"/>
        <v>1</v>
      </c>
      <c r="Z3368">
        <f t="shared" si="2177"/>
        <v>0</v>
      </c>
      <c r="AA3368">
        <f t="shared" si="2177"/>
        <v>0</v>
      </c>
      <c r="AB3368">
        <f t="shared" si="2177"/>
        <v>1</v>
      </c>
      <c r="AC3368">
        <f t="shared" si="2177"/>
        <v>0</v>
      </c>
      <c r="AD3368">
        <f t="shared" si="2176"/>
        <v>0</v>
      </c>
      <c r="AE3368">
        <f t="shared" si="2176"/>
        <v>0</v>
      </c>
      <c r="AF3368">
        <f t="shared" si="2176"/>
        <v>2</v>
      </c>
      <c r="AG3368">
        <f t="shared" si="2176"/>
        <v>0</v>
      </c>
      <c r="AH3368">
        <f t="shared" si="2176"/>
        <v>0</v>
      </c>
      <c r="AI3368">
        <f t="shared" si="2176"/>
        <v>0</v>
      </c>
      <c r="AJ3368">
        <f t="shared" si="2176"/>
        <v>0</v>
      </c>
      <c r="AK3368">
        <f t="shared" si="2176"/>
        <v>0</v>
      </c>
      <c r="AL3368">
        <f t="shared" si="2176"/>
        <v>0</v>
      </c>
      <c r="AM3368">
        <f t="shared" si="2176"/>
        <v>0</v>
      </c>
      <c r="AN3368">
        <f t="shared" si="2146"/>
        <v>5</v>
      </c>
      <c r="AO3368">
        <f t="shared" si="2147"/>
        <v>0</v>
      </c>
      <c r="AP3368">
        <f t="shared" si="2148"/>
        <v>0</v>
      </c>
      <c r="AQ3368">
        <f t="shared" si="2149"/>
        <v>0</v>
      </c>
      <c r="AR3368">
        <f t="shared" si="2150"/>
        <v>0</v>
      </c>
      <c r="AS3368">
        <f t="shared" si="2151"/>
        <v>0</v>
      </c>
      <c r="AT3368">
        <f t="shared" si="2152"/>
        <v>0</v>
      </c>
      <c r="AU3368">
        <f t="shared" si="2153"/>
        <v>0</v>
      </c>
      <c r="AV3368">
        <f t="shared" si="2154"/>
        <v>0.25471284524331433</v>
      </c>
      <c r="AW3368">
        <f t="shared" si="2155"/>
        <v>0</v>
      </c>
      <c r="AX3368">
        <f t="shared" si="2156"/>
        <v>0</v>
      </c>
      <c r="AY3368">
        <f t="shared" si="2157"/>
        <v>0</v>
      </c>
      <c r="AZ3368">
        <f t="shared" si="2158"/>
        <v>0.54186760192897854</v>
      </c>
      <c r="BA3368">
        <f t="shared" si="2159"/>
        <v>0</v>
      </c>
      <c r="BB3368">
        <f t="shared" si="2160"/>
        <v>0</v>
      </c>
      <c r="BC3368">
        <f t="shared" si="2161"/>
        <v>0.58702323542306001</v>
      </c>
      <c r="BD3368">
        <f t="shared" si="2162"/>
        <v>0</v>
      </c>
      <c r="BE3368">
        <f t="shared" si="2163"/>
        <v>0</v>
      </c>
      <c r="BF3368">
        <f t="shared" si="2164"/>
        <v>0</v>
      </c>
      <c r="BG3368">
        <f t="shared" si="2165"/>
        <v>1.9991231915826393</v>
      </c>
      <c r="BH3368">
        <f t="shared" si="2166"/>
        <v>0</v>
      </c>
      <c r="BI3368">
        <f t="shared" si="2167"/>
        <v>0</v>
      </c>
      <c r="BJ3368">
        <f t="shared" si="2168"/>
        <v>0</v>
      </c>
      <c r="BK3368">
        <f t="shared" si="2169"/>
        <v>0</v>
      </c>
      <c r="BL3368">
        <f t="shared" si="2170"/>
        <v>0</v>
      </c>
      <c r="BM3368">
        <f t="shared" si="2171"/>
        <v>0</v>
      </c>
      <c r="BN3368">
        <f t="shared" si="2172"/>
        <v>0</v>
      </c>
      <c r="BO3368">
        <f t="shared" si="2173"/>
        <v>3.3827268741779921</v>
      </c>
    </row>
    <row r="3369" spans="1:67" x14ac:dyDescent="0.25">
      <c r="A3369" t="s">
        <v>203741</v>
      </c>
      <c r="B3369">
        <v>115</v>
      </c>
      <c r="C3369">
        <v>108</v>
      </c>
      <c r="D3369">
        <v>111</v>
      </c>
      <c r="E3369">
        <v>116</v>
      </c>
      <c r="F3369">
        <v>104</v>
      </c>
      <c r="H3369" t="str">
        <f t="shared" si="2141"/>
        <v>s</v>
      </c>
      <c r="I3369" t="str">
        <f t="shared" si="2142"/>
        <v>l</v>
      </c>
      <c r="J3369" t="str">
        <f t="shared" si="2143"/>
        <v>o</v>
      </c>
      <c r="K3369" t="str">
        <f t="shared" si="2144"/>
        <v>t</v>
      </c>
      <c r="L3369" t="str">
        <f t="shared" si="2145"/>
        <v>h</v>
      </c>
      <c r="N3369">
        <f t="shared" si="2177"/>
        <v>0</v>
      </c>
      <c r="O3369">
        <f t="shared" si="2177"/>
        <v>0</v>
      </c>
      <c r="P3369">
        <f t="shared" si="2177"/>
        <v>0</v>
      </c>
      <c r="Q3369">
        <f t="shared" si="2177"/>
        <v>0</v>
      </c>
      <c r="R3369">
        <f t="shared" si="2177"/>
        <v>0</v>
      </c>
      <c r="S3369">
        <f t="shared" si="2177"/>
        <v>0</v>
      </c>
      <c r="T3369">
        <f t="shared" si="2177"/>
        <v>0</v>
      </c>
      <c r="U3369">
        <f t="shared" si="2177"/>
        <v>1</v>
      </c>
      <c r="V3369">
        <f t="shared" si="2177"/>
        <v>0</v>
      </c>
      <c r="W3369">
        <f t="shared" si="2177"/>
        <v>0</v>
      </c>
      <c r="X3369">
        <f t="shared" si="2177"/>
        <v>0</v>
      </c>
      <c r="Y3369">
        <f t="shared" si="2177"/>
        <v>1</v>
      </c>
      <c r="Z3369">
        <f t="shared" si="2177"/>
        <v>0</v>
      </c>
      <c r="AA3369">
        <f t="shared" si="2177"/>
        <v>0</v>
      </c>
      <c r="AB3369">
        <f t="shared" si="2177"/>
        <v>1</v>
      </c>
      <c r="AC3369">
        <f t="shared" si="2177"/>
        <v>0</v>
      </c>
      <c r="AD3369">
        <f t="shared" si="2176"/>
        <v>0</v>
      </c>
      <c r="AE3369">
        <f t="shared" si="2176"/>
        <v>0</v>
      </c>
      <c r="AF3369">
        <f t="shared" si="2176"/>
        <v>1</v>
      </c>
      <c r="AG3369">
        <f t="shared" si="2176"/>
        <v>1</v>
      </c>
      <c r="AH3369">
        <f t="shared" si="2176"/>
        <v>0</v>
      </c>
      <c r="AI3369">
        <f t="shared" si="2176"/>
        <v>0</v>
      </c>
      <c r="AJ3369">
        <f t="shared" si="2176"/>
        <v>0</v>
      </c>
      <c r="AK3369">
        <f t="shared" si="2176"/>
        <v>0</v>
      </c>
      <c r="AL3369">
        <f t="shared" si="2176"/>
        <v>0</v>
      </c>
      <c r="AM3369">
        <f t="shared" si="2176"/>
        <v>0</v>
      </c>
      <c r="AN3369">
        <f t="shared" si="2146"/>
        <v>5</v>
      </c>
      <c r="AO3369">
        <f t="shared" si="2147"/>
        <v>0</v>
      </c>
      <c r="AP3369">
        <f t="shared" si="2148"/>
        <v>0</v>
      </c>
      <c r="AQ3369">
        <f t="shared" si="2149"/>
        <v>0</v>
      </c>
      <c r="AR3369">
        <f t="shared" si="2150"/>
        <v>0</v>
      </c>
      <c r="AS3369">
        <f t="shared" si="2151"/>
        <v>0</v>
      </c>
      <c r="AT3369">
        <f t="shared" si="2152"/>
        <v>0</v>
      </c>
      <c r="AU3369">
        <f t="shared" si="2153"/>
        <v>0</v>
      </c>
      <c r="AV3369">
        <f t="shared" si="2154"/>
        <v>0.25471284524331433</v>
      </c>
      <c r="AW3369">
        <f t="shared" si="2155"/>
        <v>0</v>
      </c>
      <c r="AX3369">
        <f t="shared" si="2156"/>
        <v>0</v>
      </c>
      <c r="AY3369">
        <f t="shared" si="2157"/>
        <v>0</v>
      </c>
      <c r="AZ3369">
        <f t="shared" si="2158"/>
        <v>0.54186760192897854</v>
      </c>
      <c r="BA3369">
        <f t="shared" si="2159"/>
        <v>0</v>
      </c>
      <c r="BB3369">
        <f t="shared" si="2160"/>
        <v>0</v>
      </c>
      <c r="BC3369">
        <f t="shared" si="2161"/>
        <v>0.58702323542306001</v>
      </c>
      <c r="BD3369">
        <f t="shared" si="2162"/>
        <v>0</v>
      </c>
      <c r="BE3369">
        <f t="shared" si="2163"/>
        <v>0</v>
      </c>
      <c r="BF3369">
        <f t="shared" si="2164"/>
        <v>0</v>
      </c>
      <c r="BG3369">
        <f t="shared" si="2165"/>
        <v>0.99956159579131965</v>
      </c>
      <c r="BH3369">
        <f t="shared" si="2166"/>
        <v>0.51775537045155628</v>
      </c>
      <c r="BI3369">
        <f t="shared" si="2167"/>
        <v>0</v>
      </c>
      <c r="BJ3369">
        <f t="shared" si="2168"/>
        <v>0</v>
      </c>
      <c r="BK3369">
        <f t="shared" si="2169"/>
        <v>0</v>
      </c>
      <c r="BL3369">
        <f t="shared" si="2170"/>
        <v>0</v>
      </c>
      <c r="BM3369">
        <f t="shared" si="2171"/>
        <v>0</v>
      </c>
      <c r="BN3369">
        <f t="shared" si="2172"/>
        <v>0</v>
      </c>
      <c r="BO3369">
        <f t="shared" si="2173"/>
        <v>2.9009206488382286</v>
      </c>
    </row>
    <row r="3370" spans="1:67" x14ac:dyDescent="0.25">
      <c r="A3370" t="s">
        <v>203744</v>
      </c>
      <c r="B3370">
        <v>115</v>
      </c>
      <c r="C3370">
        <v>108</v>
      </c>
      <c r="D3370">
        <v>111</v>
      </c>
      <c r="E3370">
        <v>116</v>
      </c>
      <c r="F3370">
        <v>115</v>
      </c>
      <c r="H3370" t="str">
        <f t="shared" si="2141"/>
        <v>s</v>
      </c>
      <c r="I3370" t="str">
        <f t="shared" si="2142"/>
        <v>l</v>
      </c>
      <c r="J3370" t="str">
        <f t="shared" si="2143"/>
        <v>o</v>
      </c>
      <c r="K3370" t="str">
        <f t="shared" si="2144"/>
        <v>t</v>
      </c>
      <c r="L3370" t="str">
        <f t="shared" si="2145"/>
        <v>s</v>
      </c>
      <c r="N3370">
        <f t="shared" si="2177"/>
        <v>0</v>
      </c>
      <c r="O3370">
        <f t="shared" si="2177"/>
        <v>0</v>
      </c>
      <c r="P3370">
        <f t="shared" si="2177"/>
        <v>0</v>
      </c>
      <c r="Q3370">
        <f t="shared" si="2177"/>
        <v>0</v>
      </c>
      <c r="R3370">
        <f t="shared" si="2177"/>
        <v>0</v>
      </c>
      <c r="S3370">
        <f t="shared" si="2177"/>
        <v>0</v>
      </c>
      <c r="T3370">
        <f t="shared" si="2177"/>
        <v>0</v>
      </c>
      <c r="U3370">
        <f t="shared" si="2177"/>
        <v>0</v>
      </c>
      <c r="V3370">
        <f t="shared" si="2177"/>
        <v>0</v>
      </c>
      <c r="W3370">
        <f t="shared" si="2177"/>
        <v>0</v>
      </c>
      <c r="X3370">
        <f t="shared" si="2177"/>
        <v>0</v>
      </c>
      <c r="Y3370">
        <f t="shared" si="2177"/>
        <v>1</v>
      </c>
      <c r="Z3370">
        <f t="shared" si="2177"/>
        <v>0</v>
      </c>
      <c r="AA3370">
        <f t="shared" si="2177"/>
        <v>0</v>
      </c>
      <c r="AB3370">
        <f t="shared" si="2177"/>
        <v>1</v>
      </c>
      <c r="AC3370">
        <f t="shared" si="2177"/>
        <v>0</v>
      </c>
      <c r="AD3370">
        <f t="shared" si="2176"/>
        <v>0</v>
      </c>
      <c r="AE3370">
        <f t="shared" si="2176"/>
        <v>0</v>
      </c>
      <c r="AF3370">
        <f t="shared" si="2176"/>
        <v>2</v>
      </c>
      <c r="AG3370">
        <f t="shared" si="2176"/>
        <v>1</v>
      </c>
      <c r="AH3370">
        <f t="shared" si="2176"/>
        <v>0</v>
      </c>
      <c r="AI3370">
        <f t="shared" si="2176"/>
        <v>0</v>
      </c>
      <c r="AJ3370">
        <f t="shared" si="2176"/>
        <v>0</v>
      </c>
      <c r="AK3370">
        <f t="shared" si="2176"/>
        <v>0</v>
      </c>
      <c r="AL3370">
        <f t="shared" si="2176"/>
        <v>0</v>
      </c>
      <c r="AM3370">
        <f t="shared" si="2176"/>
        <v>0</v>
      </c>
      <c r="AN3370">
        <f t="shared" si="2146"/>
        <v>5</v>
      </c>
      <c r="AO3370">
        <f t="shared" si="2147"/>
        <v>0</v>
      </c>
      <c r="AP3370">
        <f t="shared" si="2148"/>
        <v>0</v>
      </c>
      <c r="AQ3370">
        <f t="shared" si="2149"/>
        <v>0</v>
      </c>
      <c r="AR3370">
        <f t="shared" si="2150"/>
        <v>0</v>
      </c>
      <c r="AS3370">
        <f t="shared" si="2151"/>
        <v>0</v>
      </c>
      <c r="AT3370">
        <f t="shared" si="2152"/>
        <v>0</v>
      </c>
      <c r="AU3370">
        <f t="shared" si="2153"/>
        <v>0</v>
      </c>
      <c r="AV3370">
        <f t="shared" si="2154"/>
        <v>0</v>
      </c>
      <c r="AW3370">
        <f t="shared" si="2155"/>
        <v>0</v>
      </c>
      <c r="AX3370">
        <f t="shared" si="2156"/>
        <v>0</v>
      </c>
      <c r="AY3370">
        <f t="shared" si="2157"/>
        <v>0</v>
      </c>
      <c r="AZ3370">
        <f t="shared" si="2158"/>
        <v>0.54186760192897854</v>
      </c>
      <c r="BA3370">
        <f t="shared" si="2159"/>
        <v>0</v>
      </c>
      <c r="BB3370">
        <f t="shared" si="2160"/>
        <v>0</v>
      </c>
      <c r="BC3370">
        <f t="shared" si="2161"/>
        <v>0.58702323542306001</v>
      </c>
      <c r="BD3370">
        <f t="shared" si="2162"/>
        <v>0</v>
      </c>
      <c r="BE3370">
        <f t="shared" si="2163"/>
        <v>0</v>
      </c>
      <c r="BF3370">
        <f t="shared" si="2164"/>
        <v>0</v>
      </c>
      <c r="BG3370">
        <f t="shared" si="2165"/>
        <v>1.9991231915826393</v>
      </c>
      <c r="BH3370">
        <f t="shared" si="2166"/>
        <v>0.51775537045155628</v>
      </c>
      <c r="BI3370">
        <f t="shared" si="2167"/>
        <v>0</v>
      </c>
      <c r="BJ3370">
        <f t="shared" si="2168"/>
        <v>0</v>
      </c>
      <c r="BK3370">
        <f t="shared" si="2169"/>
        <v>0</v>
      </c>
      <c r="BL3370">
        <f t="shared" si="2170"/>
        <v>0</v>
      </c>
      <c r="BM3370">
        <f t="shared" si="2171"/>
        <v>0</v>
      </c>
      <c r="BN3370">
        <f t="shared" si="2172"/>
        <v>0</v>
      </c>
      <c r="BO3370">
        <f t="shared" si="2173"/>
        <v>3.6457693993862343</v>
      </c>
    </row>
    <row r="3371" spans="1:67" x14ac:dyDescent="0.25">
      <c r="A3371" t="s">
        <v>203767</v>
      </c>
      <c r="B3371">
        <v>115</v>
      </c>
      <c r="C3371">
        <v>108</v>
      </c>
      <c r="D3371">
        <v>111</v>
      </c>
      <c r="E3371">
        <v>119</v>
      </c>
      <c r="F3371">
        <v>115</v>
      </c>
      <c r="H3371" t="str">
        <f t="shared" si="2141"/>
        <v>s</v>
      </c>
      <c r="I3371" t="str">
        <f t="shared" si="2142"/>
        <v>l</v>
      </c>
      <c r="J3371" t="str">
        <f t="shared" si="2143"/>
        <v>o</v>
      </c>
      <c r="K3371" t="str">
        <f t="shared" si="2144"/>
        <v>w</v>
      </c>
      <c r="L3371" t="str">
        <f t="shared" si="2145"/>
        <v>s</v>
      </c>
      <c r="N3371">
        <f t="shared" si="2177"/>
        <v>0</v>
      </c>
      <c r="O3371">
        <f t="shared" si="2177"/>
        <v>0</v>
      </c>
      <c r="P3371">
        <f t="shared" si="2177"/>
        <v>0</v>
      </c>
      <c r="Q3371">
        <f t="shared" si="2177"/>
        <v>0</v>
      </c>
      <c r="R3371">
        <f t="shared" si="2177"/>
        <v>0</v>
      </c>
      <c r="S3371">
        <f t="shared" si="2177"/>
        <v>0</v>
      </c>
      <c r="T3371">
        <f t="shared" si="2177"/>
        <v>0</v>
      </c>
      <c r="U3371">
        <f t="shared" si="2177"/>
        <v>0</v>
      </c>
      <c r="V3371">
        <f t="shared" si="2177"/>
        <v>0</v>
      </c>
      <c r="W3371">
        <f t="shared" si="2177"/>
        <v>0</v>
      </c>
      <c r="X3371">
        <f t="shared" si="2177"/>
        <v>0</v>
      </c>
      <c r="Y3371">
        <f t="shared" si="2177"/>
        <v>1</v>
      </c>
      <c r="Z3371">
        <f t="shared" si="2177"/>
        <v>0</v>
      </c>
      <c r="AA3371">
        <f t="shared" si="2177"/>
        <v>0</v>
      </c>
      <c r="AB3371">
        <f t="shared" si="2177"/>
        <v>1</v>
      </c>
      <c r="AC3371">
        <f t="shared" si="2177"/>
        <v>0</v>
      </c>
      <c r="AD3371">
        <f t="shared" si="2176"/>
        <v>0</v>
      </c>
      <c r="AE3371">
        <f t="shared" si="2176"/>
        <v>0</v>
      </c>
      <c r="AF3371">
        <f t="shared" si="2176"/>
        <v>2</v>
      </c>
      <c r="AG3371">
        <f t="shared" si="2176"/>
        <v>0</v>
      </c>
      <c r="AH3371">
        <f t="shared" si="2176"/>
        <v>0</v>
      </c>
      <c r="AI3371">
        <f t="shared" si="2176"/>
        <v>0</v>
      </c>
      <c r="AJ3371">
        <f t="shared" si="2176"/>
        <v>1</v>
      </c>
      <c r="AK3371">
        <f t="shared" si="2176"/>
        <v>0</v>
      </c>
      <c r="AL3371">
        <f t="shared" si="2176"/>
        <v>0</v>
      </c>
      <c r="AM3371">
        <f t="shared" si="2176"/>
        <v>0</v>
      </c>
      <c r="AN3371">
        <f t="shared" si="2146"/>
        <v>5</v>
      </c>
      <c r="AO3371">
        <f t="shared" si="2147"/>
        <v>0</v>
      </c>
      <c r="AP3371">
        <f t="shared" si="2148"/>
        <v>0</v>
      </c>
      <c r="AQ3371">
        <f t="shared" si="2149"/>
        <v>0</v>
      </c>
      <c r="AR3371">
        <f t="shared" si="2150"/>
        <v>0</v>
      </c>
      <c r="AS3371">
        <f t="shared" si="2151"/>
        <v>0</v>
      </c>
      <c r="AT3371">
        <f t="shared" si="2152"/>
        <v>0</v>
      </c>
      <c r="AU3371">
        <f t="shared" si="2153"/>
        <v>0</v>
      </c>
      <c r="AV3371">
        <f t="shared" si="2154"/>
        <v>0</v>
      </c>
      <c r="AW3371">
        <f t="shared" si="2155"/>
        <v>0</v>
      </c>
      <c r="AX3371">
        <f t="shared" si="2156"/>
        <v>0</v>
      </c>
      <c r="AY3371">
        <f t="shared" si="2157"/>
        <v>0</v>
      </c>
      <c r="AZ3371">
        <f t="shared" si="2158"/>
        <v>0.54186760192897854</v>
      </c>
      <c r="BA3371">
        <f t="shared" si="2159"/>
        <v>0</v>
      </c>
      <c r="BB3371">
        <f t="shared" si="2160"/>
        <v>0</v>
      </c>
      <c r="BC3371">
        <f t="shared" si="2161"/>
        <v>0.58702323542306001</v>
      </c>
      <c r="BD3371">
        <f t="shared" si="2162"/>
        <v>0</v>
      </c>
      <c r="BE3371">
        <f t="shared" si="2163"/>
        <v>0</v>
      </c>
      <c r="BF3371">
        <f t="shared" si="2164"/>
        <v>0</v>
      </c>
      <c r="BG3371">
        <f t="shared" si="2165"/>
        <v>1.9991231915826393</v>
      </c>
      <c r="BH3371">
        <f t="shared" si="2166"/>
        <v>0</v>
      </c>
      <c r="BI3371">
        <f t="shared" si="2167"/>
        <v>0</v>
      </c>
      <c r="BJ3371">
        <f t="shared" si="2168"/>
        <v>0</v>
      </c>
      <c r="BK3371">
        <f t="shared" si="2169"/>
        <v>0.16220955721174923</v>
      </c>
      <c r="BL3371">
        <f t="shared" si="2170"/>
        <v>0</v>
      </c>
      <c r="BM3371">
        <f t="shared" si="2171"/>
        <v>0</v>
      </c>
      <c r="BN3371">
        <f t="shared" si="2172"/>
        <v>0</v>
      </c>
      <c r="BO3371">
        <f t="shared" si="2173"/>
        <v>3.2902235861464275</v>
      </c>
    </row>
    <row r="3372" spans="1:67" x14ac:dyDescent="0.25">
      <c r="A3372" t="s">
        <v>203778</v>
      </c>
      <c r="B3372">
        <v>115</v>
      </c>
      <c r="C3372">
        <v>108</v>
      </c>
      <c r="D3372">
        <v>117</v>
      </c>
      <c r="E3372">
        <v>103</v>
      </c>
      <c r="F3372">
        <v>115</v>
      </c>
      <c r="H3372" t="str">
        <f t="shared" si="2141"/>
        <v>s</v>
      </c>
      <c r="I3372" t="str">
        <f t="shared" si="2142"/>
        <v>l</v>
      </c>
      <c r="J3372" t="str">
        <f t="shared" si="2143"/>
        <v>u</v>
      </c>
      <c r="K3372" t="str">
        <f t="shared" si="2144"/>
        <v>g</v>
      </c>
      <c r="L3372" t="str">
        <f t="shared" si="2145"/>
        <v>s</v>
      </c>
      <c r="N3372">
        <f t="shared" si="2177"/>
        <v>0</v>
      </c>
      <c r="O3372">
        <f t="shared" si="2177"/>
        <v>0</v>
      </c>
      <c r="P3372">
        <f t="shared" si="2177"/>
        <v>0</v>
      </c>
      <c r="Q3372">
        <f t="shared" si="2177"/>
        <v>0</v>
      </c>
      <c r="R3372">
        <f t="shared" si="2177"/>
        <v>0</v>
      </c>
      <c r="S3372">
        <f t="shared" si="2177"/>
        <v>0</v>
      </c>
      <c r="T3372">
        <f t="shared" si="2177"/>
        <v>1</v>
      </c>
      <c r="U3372">
        <f t="shared" si="2177"/>
        <v>0</v>
      </c>
      <c r="V3372">
        <f t="shared" si="2177"/>
        <v>0</v>
      </c>
      <c r="W3372">
        <f t="shared" si="2177"/>
        <v>0</v>
      </c>
      <c r="X3372">
        <f t="shared" si="2177"/>
        <v>0</v>
      </c>
      <c r="Y3372">
        <f t="shared" si="2177"/>
        <v>1</v>
      </c>
      <c r="Z3372">
        <f t="shared" si="2177"/>
        <v>0</v>
      </c>
      <c r="AA3372">
        <f t="shared" si="2177"/>
        <v>0</v>
      </c>
      <c r="AB3372">
        <f t="shared" si="2177"/>
        <v>0</v>
      </c>
      <c r="AC3372">
        <f t="shared" si="2177"/>
        <v>0</v>
      </c>
      <c r="AD3372">
        <f t="shared" si="2176"/>
        <v>0</v>
      </c>
      <c r="AE3372">
        <f t="shared" si="2176"/>
        <v>0</v>
      </c>
      <c r="AF3372">
        <f t="shared" si="2176"/>
        <v>2</v>
      </c>
      <c r="AG3372">
        <f t="shared" si="2176"/>
        <v>0</v>
      </c>
      <c r="AH3372">
        <f t="shared" si="2176"/>
        <v>1</v>
      </c>
      <c r="AI3372">
        <f t="shared" si="2176"/>
        <v>0</v>
      </c>
      <c r="AJ3372">
        <f t="shared" si="2176"/>
        <v>0</v>
      </c>
      <c r="AK3372">
        <f t="shared" si="2176"/>
        <v>0</v>
      </c>
      <c r="AL3372">
        <f t="shared" si="2176"/>
        <v>0</v>
      </c>
      <c r="AM3372">
        <f t="shared" si="2176"/>
        <v>0</v>
      </c>
      <c r="AN3372">
        <f t="shared" si="2146"/>
        <v>5</v>
      </c>
      <c r="AO3372">
        <f t="shared" si="2147"/>
        <v>0</v>
      </c>
      <c r="AP3372">
        <f t="shared" si="2148"/>
        <v>0</v>
      </c>
      <c r="AQ3372">
        <f t="shared" si="2149"/>
        <v>0</v>
      </c>
      <c r="AR3372">
        <f t="shared" si="2150"/>
        <v>0</v>
      </c>
      <c r="AS3372">
        <f t="shared" si="2151"/>
        <v>0</v>
      </c>
      <c r="AT3372">
        <f t="shared" si="2152"/>
        <v>0</v>
      </c>
      <c r="AU3372">
        <f t="shared" si="2153"/>
        <v>0.21744848750548004</v>
      </c>
      <c r="AV3372">
        <f t="shared" si="2154"/>
        <v>0</v>
      </c>
      <c r="AW3372">
        <f t="shared" si="2155"/>
        <v>0</v>
      </c>
      <c r="AX3372">
        <f t="shared" si="2156"/>
        <v>0</v>
      </c>
      <c r="AY3372">
        <f t="shared" si="2157"/>
        <v>0</v>
      </c>
      <c r="AZ3372">
        <f t="shared" si="2158"/>
        <v>0.54186760192897854</v>
      </c>
      <c r="BA3372">
        <f t="shared" si="2159"/>
        <v>0</v>
      </c>
      <c r="BB3372">
        <f t="shared" si="2160"/>
        <v>0</v>
      </c>
      <c r="BC3372">
        <f t="shared" si="2161"/>
        <v>0</v>
      </c>
      <c r="BD3372">
        <f t="shared" si="2162"/>
        <v>0</v>
      </c>
      <c r="BE3372">
        <f t="shared" si="2163"/>
        <v>0</v>
      </c>
      <c r="BF3372">
        <f t="shared" si="2164"/>
        <v>0</v>
      </c>
      <c r="BG3372">
        <f t="shared" si="2165"/>
        <v>1.9991231915826393</v>
      </c>
      <c r="BH3372">
        <f t="shared" si="2166"/>
        <v>0</v>
      </c>
      <c r="BI3372">
        <f t="shared" si="2167"/>
        <v>0.32704953967558087</v>
      </c>
      <c r="BJ3372">
        <f t="shared" si="2168"/>
        <v>0</v>
      </c>
      <c r="BK3372">
        <f t="shared" si="2169"/>
        <v>0</v>
      </c>
      <c r="BL3372">
        <f t="shared" si="2170"/>
        <v>0</v>
      </c>
      <c r="BM3372">
        <f t="shared" si="2171"/>
        <v>0</v>
      </c>
      <c r="BN3372">
        <f t="shared" si="2172"/>
        <v>0</v>
      </c>
      <c r="BO3372">
        <f t="shared" si="2173"/>
        <v>3.0854888206926785</v>
      </c>
    </row>
    <row r="3373" spans="1:67" x14ac:dyDescent="0.25">
      <c r="A3373" t="s">
        <v>203789</v>
      </c>
      <c r="B3373">
        <v>115</v>
      </c>
      <c r="C3373">
        <v>108</v>
      </c>
      <c r="D3373">
        <v>117</v>
      </c>
      <c r="E3373">
        <v>109</v>
      </c>
      <c r="F3373">
        <v>112</v>
      </c>
      <c r="H3373" t="str">
        <f t="shared" si="2141"/>
        <v>s</v>
      </c>
      <c r="I3373" t="str">
        <f t="shared" si="2142"/>
        <v>l</v>
      </c>
      <c r="J3373" t="str">
        <f t="shared" si="2143"/>
        <v>u</v>
      </c>
      <c r="K3373" t="str">
        <f t="shared" si="2144"/>
        <v>m</v>
      </c>
      <c r="L3373" t="str">
        <f t="shared" si="2145"/>
        <v>p</v>
      </c>
      <c r="N3373">
        <f t="shared" si="2177"/>
        <v>0</v>
      </c>
      <c r="O3373">
        <f t="shared" si="2177"/>
        <v>0</v>
      </c>
      <c r="P3373">
        <f t="shared" si="2177"/>
        <v>0</v>
      </c>
      <c r="Q3373">
        <f t="shared" si="2177"/>
        <v>0</v>
      </c>
      <c r="R3373">
        <f t="shared" si="2177"/>
        <v>0</v>
      </c>
      <c r="S3373">
        <f t="shared" si="2177"/>
        <v>0</v>
      </c>
      <c r="T3373">
        <f t="shared" si="2177"/>
        <v>0</v>
      </c>
      <c r="U3373">
        <f t="shared" si="2177"/>
        <v>0</v>
      </c>
      <c r="V3373">
        <f t="shared" si="2177"/>
        <v>0</v>
      </c>
      <c r="W3373">
        <f t="shared" si="2177"/>
        <v>0</v>
      </c>
      <c r="X3373">
        <f t="shared" si="2177"/>
        <v>0</v>
      </c>
      <c r="Y3373">
        <f t="shared" si="2177"/>
        <v>1</v>
      </c>
      <c r="Z3373">
        <f t="shared" si="2177"/>
        <v>1</v>
      </c>
      <c r="AA3373">
        <f t="shared" si="2177"/>
        <v>0</v>
      </c>
      <c r="AB3373">
        <f t="shared" si="2177"/>
        <v>0</v>
      </c>
      <c r="AC3373">
        <f t="shared" si="2177"/>
        <v>1</v>
      </c>
      <c r="AD3373">
        <f t="shared" si="2176"/>
        <v>0</v>
      </c>
      <c r="AE3373">
        <f t="shared" si="2176"/>
        <v>0</v>
      </c>
      <c r="AF3373">
        <f t="shared" si="2176"/>
        <v>1</v>
      </c>
      <c r="AG3373">
        <f t="shared" si="2176"/>
        <v>0</v>
      </c>
      <c r="AH3373">
        <f t="shared" si="2176"/>
        <v>1</v>
      </c>
      <c r="AI3373">
        <f t="shared" si="2176"/>
        <v>0</v>
      </c>
      <c r="AJ3373">
        <f t="shared" si="2176"/>
        <v>0</v>
      </c>
      <c r="AK3373">
        <f t="shared" si="2176"/>
        <v>0</v>
      </c>
      <c r="AL3373">
        <f t="shared" si="2176"/>
        <v>0</v>
      </c>
      <c r="AM3373">
        <f t="shared" si="2176"/>
        <v>0</v>
      </c>
      <c r="AN3373">
        <f t="shared" si="2146"/>
        <v>5</v>
      </c>
      <c r="AO3373">
        <f t="shared" si="2147"/>
        <v>0</v>
      </c>
      <c r="AP3373">
        <f t="shared" si="2148"/>
        <v>0</v>
      </c>
      <c r="AQ3373">
        <f t="shared" si="2149"/>
        <v>0</v>
      </c>
      <c r="AR3373">
        <f t="shared" si="2150"/>
        <v>0</v>
      </c>
      <c r="AS3373">
        <f t="shared" si="2151"/>
        <v>0</v>
      </c>
      <c r="AT3373">
        <f t="shared" si="2152"/>
        <v>0</v>
      </c>
      <c r="AU3373">
        <f t="shared" si="2153"/>
        <v>0</v>
      </c>
      <c r="AV3373">
        <f t="shared" si="2154"/>
        <v>0</v>
      </c>
      <c r="AW3373">
        <f t="shared" si="2155"/>
        <v>0</v>
      </c>
      <c r="AX3373">
        <f t="shared" si="2156"/>
        <v>0</v>
      </c>
      <c r="AY3373">
        <f t="shared" si="2157"/>
        <v>0</v>
      </c>
      <c r="AZ3373">
        <f t="shared" si="2158"/>
        <v>0.54186760192897854</v>
      </c>
      <c r="BA3373">
        <f t="shared" si="2159"/>
        <v>0.26348092941692242</v>
      </c>
      <c r="BB3373">
        <f t="shared" si="2160"/>
        <v>0</v>
      </c>
      <c r="BC3373">
        <f t="shared" si="2161"/>
        <v>0</v>
      </c>
      <c r="BD3373">
        <f t="shared" si="2162"/>
        <v>0.30556773345024113</v>
      </c>
      <c r="BE3373">
        <f t="shared" si="2163"/>
        <v>0</v>
      </c>
      <c r="BF3373">
        <f t="shared" si="2164"/>
        <v>0</v>
      </c>
      <c r="BG3373">
        <f t="shared" si="2165"/>
        <v>0.99956159579131965</v>
      </c>
      <c r="BH3373">
        <f t="shared" si="2166"/>
        <v>0</v>
      </c>
      <c r="BI3373">
        <f t="shared" si="2167"/>
        <v>0.32704953967558087</v>
      </c>
      <c r="BJ3373">
        <f t="shared" si="2168"/>
        <v>0</v>
      </c>
      <c r="BK3373">
        <f t="shared" si="2169"/>
        <v>0</v>
      </c>
      <c r="BL3373">
        <f t="shared" si="2170"/>
        <v>0</v>
      </c>
      <c r="BM3373">
        <f t="shared" si="2171"/>
        <v>0</v>
      </c>
      <c r="BN3373">
        <f t="shared" si="2172"/>
        <v>0</v>
      </c>
      <c r="BO3373">
        <f t="shared" si="2173"/>
        <v>2.4375274002630425</v>
      </c>
    </row>
    <row r="3374" spans="1:67" x14ac:dyDescent="0.25">
      <c r="A3374" t="s">
        <v>203793</v>
      </c>
      <c r="B3374">
        <v>115</v>
      </c>
      <c r="C3374">
        <v>108</v>
      </c>
      <c r="D3374">
        <v>117</v>
      </c>
      <c r="E3374">
        <v>109</v>
      </c>
      <c r="F3374">
        <v>115</v>
      </c>
      <c r="H3374" t="str">
        <f t="shared" si="2141"/>
        <v>s</v>
      </c>
      <c r="I3374" t="str">
        <f t="shared" si="2142"/>
        <v>l</v>
      </c>
      <c r="J3374" t="str">
        <f t="shared" si="2143"/>
        <v>u</v>
      </c>
      <c r="K3374" t="str">
        <f t="shared" si="2144"/>
        <v>m</v>
      </c>
      <c r="L3374" t="str">
        <f t="shared" si="2145"/>
        <v>s</v>
      </c>
      <c r="N3374">
        <f t="shared" si="2177"/>
        <v>0</v>
      </c>
      <c r="O3374">
        <f t="shared" si="2177"/>
        <v>0</v>
      </c>
      <c r="P3374">
        <f t="shared" si="2177"/>
        <v>0</v>
      </c>
      <c r="Q3374">
        <f t="shared" si="2177"/>
        <v>0</v>
      </c>
      <c r="R3374">
        <f t="shared" si="2177"/>
        <v>0</v>
      </c>
      <c r="S3374">
        <f t="shared" si="2177"/>
        <v>0</v>
      </c>
      <c r="T3374">
        <f t="shared" si="2177"/>
        <v>0</v>
      </c>
      <c r="U3374">
        <f t="shared" si="2177"/>
        <v>0</v>
      </c>
      <c r="V3374">
        <f t="shared" si="2177"/>
        <v>0</v>
      </c>
      <c r="W3374">
        <f t="shared" si="2177"/>
        <v>0</v>
      </c>
      <c r="X3374">
        <f t="shared" si="2177"/>
        <v>0</v>
      </c>
      <c r="Y3374">
        <f t="shared" si="2177"/>
        <v>1</v>
      </c>
      <c r="Z3374">
        <f t="shared" si="2177"/>
        <v>1</v>
      </c>
      <c r="AA3374">
        <f t="shared" si="2177"/>
        <v>0</v>
      </c>
      <c r="AB3374">
        <f t="shared" si="2177"/>
        <v>0</v>
      </c>
      <c r="AC3374">
        <f t="shared" si="2177"/>
        <v>0</v>
      </c>
      <c r="AD3374">
        <f t="shared" si="2176"/>
        <v>0</v>
      </c>
      <c r="AE3374">
        <f t="shared" si="2176"/>
        <v>0</v>
      </c>
      <c r="AF3374">
        <f t="shared" si="2176"/>
        <v>2</v>
      </c>
      <c r="AG3374">
        <f t="shared" si="2176"/>
        <v>0</v>
      </c>
      <c r="AH3374">
        <f t="shared" si="2176"/>
        <v>1</v>
      </c>
      <c r="AI3374">
        <f t="shared" si="2176"/>
        <v>0</v>
      </c>
      <c r="AJ3374">
        <f t="shared" si="2176"/>
        <v>0</v>
      </c>
      <c r="AK3374">
        <f t="shared" si="2176"/>
        <v>0</v>
      </c>
      <c r="AL3374">
        <f t="shared" si="2176"/>
        <v>0</v>
      </c>
      <c r="AM3374">
        <f t="shared" si="2176"/>
        <v>0</v>
      </c>
      <c r="AN3374">
        <f t="shared" si="2146"/>
        <v>5</v>
      </c>
      <c r="AO3374">
        <f t="shared" si="2147"/>
        <v>0</v>
      </c>
      <c r="AP3374">
        <f t="shared" si="2148"/>
        <v>0</v>
      </c>
      <c r="AQ3374">
        <f t="shared" si="2149"/>
        <v>0</v>
      </c>
      <c r="AR3374">
        <f t="shared" si="2150"/>
        <v>0</v>
      </c>
      <c r="AS3374">
        <f t="shared" si="2151"/>
        <v>0</v>
      </c>
      <c r="AT3374">
        <f t="shared" si="2152"/>
        <v>0</v>
      </c>
      <c r="AU3374">
        <f t="shared" si="2153"/>
        <v>0</v>
      </c>
      <c r="AV3374">
        <f t="shared" si="2154"/>
        <v>0</v>
      </c>
      <c r="AW3374">
        <f t="shared" si="2155"/>
        <v>0</v>
      </c>
      <c r="AX3374">
        <f t="shared" si="2156"/>
        <v>0</v>
      </c>
      <c r="AY3374">
        <f t="shared" si="2157"/>
        <v>0</v>
      </c>
      <c r="AZ3374">
        <f t="shared" si="2158"/>
        <v>0.54186760192897854</v>
      </c>
      <c r="BA3374">
        <f t="shared" si="2159"/>
        <v>0.26348092941692242</v>
      </c>
      <c r="BB3374">
        <f t="shared" si="2160"/>
        <v>0</v>
      </c>
      <c r="BC3374">
        <f t="shared" si="2161"/>
        <v>0</v>
      </c>
      <c r="BD3374">
        <f t="shared" si="2162"/>
        <v>0</v>
      </c>
      <c r="BE3374">
        <f t="shared" si="2163"/>
        <v>0</v>
      </c>
      <c r="BF3374">
        <f t="shared" si="2164"/>
        <v>0</v>
      </c>
      <c r="BG3374">
        <f t="shared" si="2165"/>
        <v>1.9991231915826393</v>
      </c>
      <c r="BH3374">
        <f t="shared" si="2166"/>
        <v>0</v>
      </c>
      <c r="BI3374">
        <f t="shared" si="2167"/>
        <v>0.32704953967558087</v>
      </c>
      <c r="BJ3374">
        <f t="shared" si="2168"/>
        <v>0</v>
      </c>
      <c r="BK3374">
        <f t="shared" si="2169"/>
        <v>0</v>
      </c>
      <c r="BL3374">
        <f t="shared" si="2170"/>
        <v>0</v>
      </c>
      <c r="BM3374">
        <f t="shared" si="2171"/>
        <v>0</v>
      </c>
      <c r="BN3374">
        <f t="shared" si="2172"/>
        <v>0</v>
      </c>
      <c r="BO3374">
        <f t="shared" si="2173"/>
        <v>3.1315212626041213</v>
      </c>
    </row>
    <row r="3375" spans="1:67" x14ac:dyDescent="0.25">
      <c r="A3375" t="s">
        <v>203794</v>
      </c>
      <c r="B3375">
        <v>115</v>
      </c>
      <c r="C3375">
        <v>108</v>
      </c>
      <c r="D3375">
        <v>117</v>
      </c>
      <c r="E3375">
        <v>110</v>
      </c>
      <c r="F3375">
        <v>103</v>
      </c>
      <c r="H3375" t="str">
        <f t="shared" si="2141"/>
        <v>s</v>
      </c>
      <c r="I3375" t="str">
        <f t="shared" si="2142"/>
        <v>l</v>
      </c>
      <c r="J3375" t="str">
        <f t="shared" si="2143"/>
        <v>u</v>
      </c>
      <c r="K3375" t="str">
        <f t="shared" si="2144"/>
        <v>n</v>
      </c>
      <c r="L3375" t="str">
        <f t="shared" si="2145"/>
        <v>g</v>
      </c>
      <c r="N3375">
        <f t="shared" si="2177"/>
        <v>0</v>
      </c>
      <c r="O3375">
        <f t="shared" si="2177"/>
        <v>0</v>
      </c>
      <c r="P3375">
        <f t="shared" si="2177"/>
        <v>0</v>
      </c>
      <c r="Q3375">
        <f t="shared" si="2177"/>
        <v>0</v>
      </c>
      <c r="R3375">
        <f t="shared" si="2177"/>
        <v>0</v>
      </c>
      <c r="S3375">
        <f t="shared" si="2177"/>
        <v>0</v>
      </c>
      <c r="T3375">
        <f t="shared" si="2177"/>
        <v>1</v>
      </c>
      <c r="U3375">
        <f t="shared" si="2177"/>
        <v>0</v>
      </c>
      <c r="V3375">
        <f t="shared" si="2177"/>
        <v>0</v>
      </c>
      <c r="W3375">
        <f t="shared" si="2177"/>
        <v>0</v>
      </c>
      <c r="X3375">
        <f t="shared" si="2177"/>
        <v>0</v>
      </c>
      <c r="Y3375">
        <f t="shared" si="2177"/>
        <v>1</v>
      </c>
      <c r="Z3375">
        <f t="shared" si="2177"/>
        <v>0</v>
      </c>
      <c r="AA3375">
        <f t="shared" si="2177"/>
        <v>1</v>
      </c>
      <c r="AB3375">
        <f t="shared" si="2177"/>
        <v>0</v>
      </c>
      <c r="AC3375">
        <f t="shared" ref="AC3375:AM3390" si="2178">SUM(IF($H3375=AC$1,1,0),IF($I3375=AC$1,1,0),IF($J3375=AC$1,1,0),IF($K3375=AC$1,1,0),IF($L3375=AC$1,1,0))</f>
        <v>0</v>
      </c>
      <c r="AD3375">
        <f t="shared" si="2178"/>
        <v>0</v>
      </c>
      <c r="AE3375">
        <f t="shared" si="2178"/>
        <v>0</v>
      </c>
      <c r="AF3375">
        <f t="shared" si="2178"/>
        <v>1</v>
      </c>
      <c r="AG3375">
        <f t="shared" si="2178"/>
        <v>0</v>
      </c>
      <c r="AH3375">
        <f t="shared" si="2178"/>
        <v>1</v>
      </c>
      <c r="AI3375">
        <f t="shared" si="2178"/>
        <v>0</v>
      </c>
      <c r="AJ3375">
        <f t="shared" si="2178"/>
        <v>0</v>
      </c>
      <c r="AK3375">
        <f t="shared" si="2178"/>
        <v>0</v>
      </c>
      <c r="AL3375">
        <f t="shared" si="2178"/>
        <v>0</v>
      </c>
      <c r="AM3375">
        <f t="shared" si="2178"/>
        <v>0</v>
      </c>
      <c r="AN3375">
        <f t="shared" si="2146"/>
        <v>5</v>
      </c>
      <c r="AO3375">
        <f t="shared" si="2147"/>
        <v>0</v>
      </c>
      <c r="AP3375">
        <f t="shared" si="2148"/>
        <v>0</v>
      </c>
      <c r="AQ3375">
        <f t="shared" si="2149"/>
        <v>0</v>
      </c>
      <c r="AR3375">
        <f t="shared" si="2150"/>
        <v>0</v>
      </c>
      <c r="AS3375">
        <f t="shared" si="2151"/>
        <v>0</v>
      </c>
      <c r="AT3375">
        <f t="shared" si="2152"/>
        <v>0</v>
      </c>
      <c r="AU3375">
        <f t="shared" si="2153"/>
        <v>0.21744848750548004</v>
      </c>
      <c r="AV3375">
        <f t="shared" si="2154"/>
        <v>0</v>
      </c>
      <c r="AW3375">
        <f t="shared" si="2155"/>
        <v>0</v>
      </c>
      <c r="AX3375">
        <f t="shared" si="2156"/>
        <v>0</v>
      </c>
      <c r="AY3375">
        <f t="shared" si="2157"/>
        <v>0</v>
      </c>
      <c r="AZ3375">
        <f t="shared" si="2158"/>
        <v>0.54186760192897854</v>
      </c>
      <c r="BA3375">
        <f t="shared" si="2159"/>
        <v>0</v>
      </c>
      <c r="BB3375">
        <f t="shared" si="2160"/>
        <v>0.43665059184568172</v>
      </c>
      <c r="BC3375">
        <f t="shared" si="2161"/>
        <v>0</v>
      </c>
      <c r="BD3375">
        <f t="shared" si="2162"/>
        <v>0</v>
      </c>
      <c r="BE3375">
        <f t="shared" si="2163"/>
        <v>0</v>
      </c>
      <c r="BF3375">
        <f t="shared" si="2164"/>
        <v>0</v>
      </c>
      <c r="BG3375">
        <f t="shared" si="2165"/>
        <v>0.99956159579131965</v>
      </c>
      <c r="BH3375">
        <f t="shared" si="2166"/>
        <v>0</v>
      </c>
      <c r="BI3375">
        <f t="shared" si="2167"/>
        <v>0.32704953967558087</v>
      </c>
      <c r="BJ3375">
        <f t="shared" si="2168"/>
        <v>0</v>
      </c>
      <c r="BK3375">
        <f t="shared" si="2169"/>
        <v>0</v>
      </c>
      <c r="BL3375">
        <f t="shared" si="2170"/>
        <v>0</v>
      </c>
      <c r="BM3375">
        <f t="shared" si="2171"/>
        <v>0</v>
      </c>
      <c r="BN3375">
        <f t="shared" si="2172"/>
        <v>0</v>
      </c>
      <c r="BO3375">
        <f t="shared" si="2173"/>
        <v>2.5225778167470407</v>
      </c>
    </row>
    <row r="3376" spans="1:67" x14ac:dyDescent="0.25">
      <c r="A3376" t="s">
        <v>203795</v>
      </c>
      <c r="B3376">
        <v>115</v>
      </c>
      <c r="C3376">
        <v>108</v>
      </c>
      <c r="D3376">
        <v>117</v>
      </c>
      <c r="E3376">
        <v>110</v>
      </c>
      <c r="F3376">
        <v>107</v>
      </c>
      <c r="H3376" t="str">
        <f t="shared" si="2141"/>
        <v>s</v>
      </c>
      <c r="I3376" t="str">
        <f t="shared" si="2142"/>
        <v>l</v>
      </c>
      <c r="J3376" t="str">
        <f t="shared" si="2143"/>
        <v>u</v>
      </c>
      <c r="K3376" t="str">
        <f t="shared" si="2144"/>
        <v>n</v>
      </c>
      <c r="L3376" t="str">
        <f t="shared" si="2145"/>
        <v>k</v>
      </c>
      <c r="N3376">
        <f t="shared" ref="N3376:AC3391" si="2179">SUM(IF($H3376=N$1,1,0),IF($I3376=N$1,1,0),IF($J3376=N$1,1,0),IF($K3376=N$1,1,0),IF($L3376=N$1,1,0))</f>
        <v>0</v>
      </c>
      <c r="O3376">
        <f t="shared" si="2179"/>
        <v>0</v>
      </c>
      <c r="P3376">
        <f t="shared" si="2179"/>
        <v>0</v>
      </c>
      <c r="Q3376">
        <f t="shared" si="2179"/>
        <v>0</v>
      </c>
      <c r="R3376">
        <f t="shared" si="2179"/>
        <v>0</v>
      </c>
      <c r="S3376">
        <f t="shared" si="2179"/>
        <v>0</v>
      </c>
      <c r="T3376">
        <f t="shared" si="2179"/>
        <v>0</v>
      </c>
      <c r="U3376">
        <f t="shared" si="2179"/>
        <v>0</v>
      </c>
      <c r="V3376">
        <f t="shared" si="2179"/>
        <v>0</v>
      </c>
      <c r="W3376">
        <f t="shared" si="2179"/>
        <v>0</v>
      </c>
      <c r="X3376">
        <f t="shared" si="2179"/>
        <v>1</v>
      </c>
      <c r="Y3376">
        <f t="shared" si="2179"/>
        <v>1</v>
      </c>
      <c r="Z3376">
        <f t="shared" si="2179"/>
        <v>0</v>
      </c>
      <c r="AA3376">
        <f t="shared" si="2179"/>
        <v>1</v>
      </c>
      <c r="AB3376">
        <f t="shared" si="2179"/>
        <v>0</v>
      </c>
      <c r="AC3376">
        <f t="shared" si="2179"/>
        <v>0</v>
      </c>
      <c r="AD3376">
        <f t="shared" si="2178"/>
        <v>0</v>
      </c>
      <c r="AE3376">
        <f t="shared" si="2178"/>
        <v>0</v>
      </c>
      <c r="AF3376">
        <f t="shared" si="2178"/>
        <v>1</v>
      </c>
      <c r="AG3376">
        <f t="shared" si="2178"/>
        <v>0</v>
      </c>
      <c r="AH3376">
        <f t="shared" si="2178"/>
        <v>1</v>
      </c>
      <c r="AI3376">
        <f t="shared" si="2178"/>
        <v>0</v>
      </c>
      <c r="AJ3376">
        <f t="shared" si="2178"/>
        <v>0</v>
      </c>
      <c r="AK3376">
        <f t="shared" si="2178"/>
        <v>0</v>
      </c>
      <c r="AL3376">
        <f t="shared" si="2178"/>
        <v>0</v>
      </c>
      <c r="AM3376">
        <f t="shared" si="2178"/>
        <v>0</v>
      </c>
      <c r="AN3376">
        <f t="shared" si="2146"/>
        <v>5</v>
      </c>
      <c r="AO3376">
        <f t="shared" si="2147"/>
        <v>0</v>
      </c>
      <c r="AP3376">
        <f t="shared" si="2148"/>
        <v>0</v>
      </c>
      <c r="AQ3376">
        <f t="shared" si="2149"/>
        <v>0</v>
      </c>
      <c r="AR3376">
        <f t="shared" si="2150"/>
        <v>0</v>
      </c>
      <c r="AS3376">
        <f t="shared" si="2151"/>
        <v>0</v>
      </c>
      <c r="AT3376">
        <f t="shared" si="2152"/>
        <v>0</v>
      </c>
      <c r="AU3376">
        <f t="shared" si="2153"/>
        <v>0</v>
      </c>
      <c r="AV3376">
        <f t="shared" si="2154"/>
        <v>0</v>
      </c>
      <c r="AW3376">
        <f t="shared" si="2155"/>
        <v>0</v>
      </c>
      <c r="AX3376">
        <f t="shared" si="2156"/>
        <v>0</v>
      </c>
      <c r="AY3376">
        <f t="shared" si="2157"/>
        <v>0.18281455501972818</v>
      </c>
      <c r="AZ3376">
        <f t="shared" si="2158"/>
        <v>0.54186760192897854</v>
      </c>
      <c r="BA3376">
        <f t="shared" si="2159"/>
        <v>0</v>
      </c>
      <c r="BB3376">
        <f t="shared" si="2160"/>
        <v>0.43665059184568172</v>
      </c>
      <c r="BC3376">
        <f t="shared" si="2161"/>
        <v>0</v>
      </c>
      <c r="BD3376">
        <f t="shared" si="2162"/>
        <v>0</v>
      </c>
      <c r="BE3376">
        <f t="shared" si="2163"/>
        <v>0</v>
      </c>
      <c r="BF3376">
        <f t="shared" si="2164"/>
        <v>0</v>
      </c>
      <c r="BG3376">
        <f t="shared" si="2165"/>
        <v>0.99956159579131965</v>
      </c>
      <c r="BH3376">
        <f t="shared" si="2166"/>
        <v>0</v>
      </c>
      <c r="BI3376">
        <f t="shared" si="2167"/>
        <v>0.32704953967558087</v>
      </c>
      <c r="BJ3376">
        <f t="shared" si="2168"/>
        <v>0</v>
      </c>
      <c r="BK3376">
        <f t="shared" si="2169"/>
        <v>0</v>
      </c>
      <c r="BL3376">
        <f t="shared" si="2170"/>
        <v>0</v>
      </c>
      <c r="BM3376">
        <f t="shared" si="2171"/>
        <v>0</v>
      </c>
      <c r="BN3376">
        <f t="shared" si="2172"/>
        <v>0</v>
      </c>
      <c r="BO3376">
        <f t="shared" si="2173"/>
        <v>2.4879438842612891</v>
      </c>
    </row>
    <row r="3377" spans="1:67" x14ac:dyDescent="0.25">
      <c r="A3377" t="s">
        <v>203797</v>
      </c>
      <c r="B3377">
        <v>115</v>
      </c>
      <c r="C3377">
        <v>108</v>
      </c>
      <c r="D3377">
        <v>117</v>
      </c>
      <c r="E3377">
        <v>114</v>
      </c>
      <c r="F3377">
        <v>112</v>
      </c>
      <c r="H3377" t="str">
        <f t="shared" si="2141"/>
        <v>s</v>
      </c>
      <c r="I3377" t="str">
        <f t="shared" si="2142"/>
        <v>l</v>
      </c>
      <c r="J3377" t="str">
        <f t="shared" si="2143"/>
        <v>u</v>
      </c>
      <c r="K3377" t="str">
        <f t="shared" si="2144"/>
        <v>r</v>
      </c>
      <c r="L3377" t="str">
        <f t="shared" si="2145"/>
        <v>p</v>
      </c>
      <c r="N3377">
        <f t="shared" si="2179"/>
        <v>0</v>
      </c>
      <c r="O3377">
        <f t="shared" si="2179"/>
        <v>0</v>
      </c>
      <c r="P3377">
        <f t="shared" si="2179"/>
        <v>0</v>
      </c>
      <c r="Q3377">
        <f t="shared" si="2179"/>
        <v>0</v>
      </c>
      <c r="R3377">
        <f t="shared" si="2179"/>
        <v>0</v>
      </c>
      <c r="S3377">
        <f t="shared" si="2179"/>
        <v>0</v>
      </c>
      <c r="T3377">
        <f t="shared" si="2179"/>
        <v>0</v>
      </c>
      <c r="U3377">
        <f t="shared" si="2179"/>
        <v>0</v>
      </c>
      <c r="V3377">
        <f t="shared" si="2179"/>
        <v>0</v>
      </c>
      <c r="W3377">
        <f t="shared" si="2179"/>
        <v>0</v>
      </c>
      <c r="X3377">
        <f t="shared" si="2179"/>
        <v>0</v>
      </c>
      <c r="Y3377">
        <f t="shared" si="2179"/>
        <v>1</v>
      </c>
      <c r="Z3377">
        <f t="shared" si="2179"/>
        <v>0</v>
      </c>
      <c r="AA3377">
        <f t="shared" si="2179"/>
        <v>0</v>
      </c>
      <c r="AB3377">
        <f t="shared" si="2179"/>
        <v>0</v>
      </c>
      <c r="AC3377">
        <f t="shared" si="2179"/>
        <v>1</v>
      </c>
      <c r="AD3377">
        <f t="shared" si="2178"/>
        <v>0</v>
      </c>
      <c r="AE3377">
        <f t="shared" si="2178"/>
        <v>1</v>
      </c>
      <c r="AF3377">
        <f t="shared" si="2178"/>
        <v>1</v>
      </c>
      <c r="AG3377">
        <f t="shared" si="2178"/>
        <v>0</v>
      </c>
      <c r="AH3377">
        <f t="shared" si="2178"/>
        <v>1</v>
      </c>
      <c r="AI3377">
        <f t="shared" si="2178"/>
        <v>0</v>
      </c>
      <c r="AJ3377">
        <f t="shared" si="2178"/>
        <v>0</v>
      </c>
      <c r="AK3377">
        <f t="shared" si="2178"/>
        <v>0</v>
      </c>
      <c r="AL3377">
        <f t="shared" si="2178"/>
        <v>0</v>
      </c>
      <c r="AM3377">
        <f t="shared" si="2178"/>
        <v>0</v>
      </c>
      <c r="AN3377">
        <f t="shared" si="2146"/>
        <v>5</v>
      </c>
      <c r="AO3377">
        <f t="shared" si="2147"/>
        <v>0</v>
      </c>
      <c r="AP3377">
        <f t="shared" si="2148"/>
        <v>0</v>
      </c>
      <c r="AQ3377">
        <f t="shared" si="2149"/>
        <v>0</v>
      </c>
      <c r="AR3377">
        <f t="shared" si="2150"/>
        <v>0</v>
      </c>
      <c r="AS3377">
        <f t="shared" si="2151"/>
        <v>0</v>
      </c>
      <c r="AT3377">
        <f t="shared" si="2152"/>
        <v>0</v>
      </c>
      <c r="AU3377">
        <f t="shared" si="2153"/>
        <v>0</v>
      </c>
      <c r="AV3377">
        <f t="shared" si="2154"/>
        <v>0</v>
      </c>
      <c r="AW3377">
        <f t="shared" si="2155"/>
        <v>0</v>
      </c>
      <c r="AX3377">
        <f t="shared" si="2156"/>
        <v>0</v>
      </c>
      <c r="AY3377">
        <f t="shared" si="2157"/>
        <v>0</v>
      </c>
      <c r="AZ3377">
        <f t="shared" si="2158"/>
        <v>0.54186760192897854</v>
      </c>
      <c r="BA3377">
        <f t="shared" si="2159"/>
        <v>0</v>
      </c>
      <c r="BB3377">
        <f t="shared" si="2160"/>
        <v>0</v>
      </c>
      <c r="BC3377">
        <f t="shared" si="2161"/>
        <v>0</v>
      </c>
      <c r="BD3377">
        <f t="shared" si="2162"/>
        <v>0.30556773345024113</v>
      </c>
      <c r="BE3377">
        <f t="shared" si="2163"/>
        <v>0</v>
      </c>
      <c r="BF3377">
        <f t="shared" si="2164"/>
        <v>0.63349408154318276</v>
      </c>
      <c r="BG3377">
        <f t="shared" si="2165"/>
        <v>0.99956159579131965</v>
      </c>
      <c r="BH3377">
        <f t="shared" si="2166"/>
        <v>0</v>
      </c>
      <c r="BI3377">
        <f t="shared" si="2167"/>
        <v>0.32704953967558087</v>
      </c>
      <c r="BJ3377">
        <f t="shared" si="2168"/>
        <v>0</v>
      </c>
      <c r="BK3377">
        <f t="shared" si="2169"/>
        <v>0</v>
      </c>
      <c r="BL3377">
        <f t="shared" si="2170"/>
        <v>0</v>
      </c>
      <c r="BM3377">
        <f t="shared" si="2171"/>
        <v>0</v>
      </c>
      <c r="BN3377">
        <f t="shared" si="2172"/>
        <v>0</v>
      </c>
      <c r="BO3377">
        <f t="shared" si="2173"/>
        <v>2.8075405523893031</v>
      </c>
    </row>
    <row r="3378" spans="1:67" x14ac:dyDescent="0.25">
      <c r="A3378" t="s">
        <v>203804</v>
      </c>
      <c r="B3378">
        <v>115</v>
      </c>
      <c r="C3378">
        <v>108</v>
      </c>
      <c r="D3378">
        <v>117</v>
      </c>
      <c r="E3378">
        <v>114</v>
      </c>
      <c r="F3378">
        <v>115</v>
      </c>
      <c r="H3378" t="str">
        <f t="shared" si="2141"/>
        <v>s</v>
      </c>
      <c r="I3378" t="str">
        <f t="shared" si="2142"/>
        <v>l</v>
      </c>
      <c r="J3378" t="str">
        <f t="shared" si="2143"/>
        <v>u</v>
      </c>
      <c r="K3378" t="str">
        <f t="shared" si="2144"/>
        <v>r</v>
      </c>
      <c r="L3378" t="str">
        <f t="shared" si="2145"/>
        <v>s</v>
      </c>
      <c r="N3378">
        <f t="shared" si="2179"/>
        <v>0</v>
      </c>
      <c r="O3378">
        <f t="shared" si="2179"/>
        <v>0</v>
      </c>
      <c r="P3378">
        <f t="shared" si="2179"/>
        <v>0</v>
      </c>
      <c r="Q3378">
        <f t="shared" si="2179"/>
        <v>0</v>
      </c>
      <c r="R3378">
        <f t="shared" si="2179"/>
        <v>0</v>
      </c>
      <c r="S3378">
        <f t="shared" si="2179"/>
        <v>0</v>
      </c>
      <c r="T3378">
        <f t="shared" si="2179"/>
        <v>0</v>
      </c>
      <c r="U3378">
        <f t="shared" si="2179"/>
        <v>0</v>
      </c>
      <c r="V3378">
        <f t="shared" si="2179"/>
        <v>0</v>
      </c>
      <c r="W3378">
        <f t="shared" si="2179"/>
        <v>0</v>
      </c>
      <c r="X3378">
        <f t="shared" si="2179"/>
        <v>0</v>
      </c>
      <c r="Y3378">
        <f t="shared" si="2179"/>
        <v>1</v>
      </c>
      <c r="Z3378">
        <f t="shared" si="2179"/>
        <v>0</v>
      </c>
      <c r="AA3378">
        <f t="shared" si="2179"/>
        <v>0</v>
      </c>
      <c r="AB3378">
        <f t="shared" si="2179"/>
        <v>0</v>
      </c>
      <c r="AC3378">
        <f t="shared" si="2179"/>
        <v>0</v>
      </c>
      <c r="AD3378">
        <f t="shared" si="2178"/>
        <v>0</v>
      </c>
      <c r="AE3378">
        <f t="shared" si="2178"/>
        <v>1</v>
      </c>
      <c r="AF3378">
        <f t="shared" si="2178"/>
        <v>2</v>
      </c>
      <c r="AG3378">
        <f t="shared" si="2178"/>
        <v>0</v>
      </c>
      <c r="AH3378">
        <f t="shared" si="2178"/>
        <v>1</v>
      </c>
      <c r="AI3378">
        <f t="shared" si="2178"/>
        <v>0</v>
      </c>
      <c r="AJ3378">
        <f t="shared" si="2178"/>
        <v>0</v>
      </c>
      <c r="AK3378">
        <f t="shared" si="2178"/>
        <v>0</v>
      </c>
      <c r="AL3378">
        <f t="shared" si="2178"/>
        <v>0</v>
      </c>
      <c r="AM3378">
        <f t="shared" si="2178"/>
        <v>0</v>
      </c>
      <c r="AN3378">
        <f t="shared" si="2146"/>
        <v>5</v>
      </c>
      <c r="AO3378">
        <f t="shared" si="2147"/>
        <v>0</v>
      </c>
      <c r="AP3378">
        <f t="shared" si="2148"/>
        <v>0</v>
      </c>
      <c r="AQ3378">
        <f t="shared" si="2149"/>
        <v>0</v>
      </c>
      <c r="AR3378">
        <f t="shared" si="2150"/>
        <v>0</v>
      </c>
      <c r="AS3378">
        <f t="shared" si="2151"/>
        <v>0</v>
      </c>
      <c r="AT3378">
        <f t="shared" si="2152"/>
        <v>0</v>
      </c>
      <c r="AU3378">
        <f t="shared" si="2153"/>
        <v>0</v>
      </c>
      <c r="AV3378">
        <f t="shared" si="2154"/>
        <v>0</v>
      </c>
      <c r="AW3378">
        <f t="shared" si="2155"/>
        <v>0</v>
      </c>
      <c r="AX3378">
        <f t="shared" si="2156"/>
        <v>0</v>
      </c>
      <c r="AY3378">
        <f t="shared" si="2157"/>
        <v>0</v>
      </c>
      <c r="AZ3378">
        <f t="shared" si="2158"/>
        <v>0.54186760192897854</v>
      </c>
      <c r="BA3378">
        <f t="shared" si="2159"/>
        <v>0</v>
      </c>
      <c r="BB3378">
        <f t="shared" si="2160"/>
        <v>0</v>
      </c>
      <c r="BC3378">
        <f t="shared" si="2161"/>
        <v>0</v>
      </c>
      <c r="BD3378">
        <f t="shared" si="2162"/>
        <v>0</v>
      </c>
      <c r="BE3378">
        <f t="shared" si="2163"/>
        <v>0</v>
      </c>
      <c r="BF3378">
        <f t="shared" si="2164"/>
        <v>0.63349408154318276</v>
      </c>
      <c r="BG3378">
        <f t="shared" si="2165"/>
        <v>1.9991231915826393</v>
      </c>
      <c r="BH3378">
        <f t="shared" si="2166"/>
        <v>0</v>
      </c>
      <c r="BI3378">
        <f t="shared" si="2167"/>
        <v>0.32704953967558087</v>
      </c>
      <c r="BJ3378">
        <f t="shared" si="2168"/>
        <v>0</v>
      </c>
      <c r="BK3378">
        <f t="shared" si="2169"/>
        <v>0</v>
      </c>
      <c r="BL3378">
        <f t="shared" si="2170"/>
        <v>0</v>
      </c>
      <c r="BM3378">
        <f t="shared" si="2171"/>
        <v>0</v>
      </c>
      <c r="BN3378">
        <f t="shared" si="2172"/>
        <v>0</v>
      </c>
      <c r="BO3378">
        <f t="shared" si="2173"/>
        <v>3.5015344147303815</v>
      </c>
    </row>
    <row r="3379" spans="1:67" x14ac:dyDescent="0.25">
      <c r="A3379" t="s">
        <v>203805</v>
      </c>
      <c r="B3379">
        <v>115</v>
      </c>
      <c r="C3379">
        <v>108</v>
      </c>
      <c r="D3379">
        <v>117</v>
      </c>
      <c r="E3379">
        <v>115</v>
      </c>
      <c r="F3379">
        <v>104</v>
      </c>
      <c r="H3379" t="str">
        <f t="shared" si="2141"/>
        <v>s</v>
      </c>
      <c r="I3379" t="str">
        <f t="shared" si="2142"/>
        <v>l</v>
      </c>
      <c r="J3379" t="str">
        <f t="shared" si="2143"/>
        <v>u</v>
      </c>
      <c r="K3379" t="str">
        <f t="shared" si="2144"/>
        <v>s</v>
      </c>
      <c r="L3379" t="str">
        <f t="shared" si="2145"/>
        <v>h</v>
      </c>
      <c r="N3379">
        <f t="shared" si="2179"/>
        <v>0</v>
      </c>
      <c r="O3379">
        <f t="shared" si="2179"/>
        <v>0</v>
      </c>
      <c r="P3379">
        <f t="shared" si="2179"/>
        <v>0</v>
      </c>
      <c r="Q3379">
        <f t="shared" si="2179"/>
        <v>0</v>
      </c>
      <c r="R3379">
        <f t="shared" si="2179"/>
        <v>0</v>
      </c>
      <c r="S3379">
        <f t="shared" si="2179"/>
        <v>0</v>
      </c>
      <c r="T3379">
        <f t="shared" si="2179"/>
        <v>0</v>
      </c>
      <c r="U3379">
        <f t="shared" si="2179"/>
        <v>1</v>
      </c>
      <c r="V3379">
        <f t="shared" si="2179"/>
        <v>0</v>
      </c>
      <c r="W3379">
        <f t="shared" si="2179"/>
        <v>0</v>
      </c>
      <c r="X3379">
        <f t="shared" si="2179"/>
        <v>0</v>
      </c>
      <c r="Y3379">
        <f t="shared" si="2179"/>
        <v>1</v>
      </c>
      <c r="Z3379">
        <f t="shared" si="2179"/>
        <v>0</v>
      </c>
      <c r="AA3379">
        <f t="shared" si="2179"/>
        <v>0</v>
      </c>
      <c r="AB3379">
        <f t="shared" si="2179"/>
        <v>0</v>
      </c>
      <c r="AC3379">
        <f t="shared" si="2179"/>
        <v>0</v>
      </c>
      <c r="AD3379">
        <f t="shared" si="2178"/>
        <v>0</v>
      </c>
      <c r="AE3379">
        <f t="shared" si="2178"/>
        <v>0</v>
      </c>
      <c r="AF3379">
        <f t="shared" si="2178"/>
        <v>2</v>
      </c>
      <c r="AG3379">
        <f t="shared" si="2178"/>
        <v>0</v>
      </c>
      <c r="AH3379">
        <f t="shared" si="2178"/>
        <v>1</v>
      </c>
      <c r="AI3379">
        <f t="shared" si="2178"/>
        <v>0</v>
      </c>
      <c r="AJ3379">
        <f t="shared" si="2178"/>
        <v>0</v>
      </c>
      <c r="AK3379">
        <f t="shared" si="2178"/>
        <v>0</v>
      </c>
      <c r="AL3379">
        <f t="shared" si="2178"/>
        <v>0</v>
      </c>
      <c r="AM3379">
        <f t="shared" si="2178"/>
        <v>0</v>
      </c>
      <c r="AN3379">
        <f t="shared" si="2146"/>
        <v>5</v>
      </c>
      <c r="AO3379">
        <f t="shared" si="2147"/>
        <v>0</v>
      </c>
      <c r="AP3379">
        <f t="shared" si="2148"/>
        <v>0</v>
      </c>
      <c r="AQ3379">
        <f t="shared" si="2149"/>
        <v>0</v>
      </c>
      <c r="AR3379">
        <f t="shared" si="2150"/>
        <v>0</v>
      </c>
      <c r="AS3379">
        <f t="shared" si="2151"/>
        <v>0</v>
      </c>
      <c r="AT3379">
        <f t="shared" si="2152"/>
        <v>0</v>
      </c>
      <c r="AU3379">
        <f t="shared" si="2153"/>
        <v>0</v>
      </c>
      <c r="AV3379">
        <f t="shared" si="2154"/>
        <v>0.25471284524331433</v>
      </c>
      <c r="AW3379">
        <f t="shared" si="2155"/>
        <v>0</v>
      </c>
      <c r="AX3379">
        <f t="shared" si="2156"/>
        <v>0</v>
      </c>
      <c r="AY3379">
        <f t="shared" si="2157"/>
        <v>0</v>
      </c>
      <c r="AZ3379">
        <f t="shared" si="2158"/>
        <v>0.54186760192897854</v>
      </c>
      <c r="BA3379">
        <f t="shared" si="2159"/>
        <v>0</v>
      </c>
      <c r="BB3379">
        <f t="shared" si="2160"/>
        <v>0</v>
      </c>
      <c r="BC3379">
        <f t="shared" si="2161"/>
        <v>0</v>
      </c>
      <c r="BD3379">
        <f t="shared" si="2162"/>
        <v>0</v>
      </c>
      <c r="BE3379">
        <f t="shared" si="2163"/>
        <v>0</v>
      </c>
      <c r="BF3379">
        <f t="shared" si="2164"/>
        <v>0</v>
      </c>
      <c r="BG3379">
        <f t="shared" si="2165"/>
        <v>1.9991231915826393</v>
      </c>
      <c r="BH3379">
        <f t="shared" si="2166"/>
        <v>0</v>
      </c>
      <c r="BI3379">
        <f t="shared" si="2167"/>
        <v>0.32704953967558087</v>
      </c>
      <c r="BJ3379">
        <f t="shared" si="2168"/>
        <v>0</v>
      </c>
      <c r="BK3379">
        <f t="shared" si="2169"/>
        <v>0</v>
      </c>
      <c r="BL3379">
        <f t="shared" si="2170"/>
        <v>0</v>
      </c>
      <c r="BM3379">
        <f t="shared" si="2171"/>
        <v>0</v>
      </c>
      <c r="BN3379">
        <f t="shared" si="2172"/>
        <v>0</v>
      </c>
      <c r="BO3379">
        <f t="shared" si="2173"/>
        <v>3.1227531784305129</v>
      </c>
    </row>
    <row r="3380" spans="1:67" x14ac:dyDescent="0.25">
      <c r="A3380" t="s">
        <v>203812</v>
      </c>
      <c r="B3380">
        <v>115</v>
      </c>
      <c r="C3380">
        <v>108</v>
      </c>
      <c r="D3380">
        <v>117</v>
      </c>
      <c r="E3380">
        <v>116</v>
      </c>
      <c r="F3380">
        <v>115</v>
      </c>
      <c r="H3380" t="str">
        <f t="shared" si="2141"/>
        <v>s</v>
      </c>
      <c r="I3380" t="str">
        <f t="shared" si="2142"/>
        <v>l</v>
      </c>
      <c r="J3380" t="str">
        <f t="shared" si="2143"/>
        <v>u</v>
      </c>
      <c r="K3380" t="str">
        <f t="shared" si="2144"/>
        <v>t</v>
      </c>
      <c r="L3380" t="str">
        <f t="shared" si="2145"/>
        <v>s</v>
      </c>
      <c r="N3380">
        <f t="shared" si="2179"/>
        <v>0</v>
      </c>
      <c r="O3380">
        <f t="shared" si="2179"/>
        <v>0</v>
      </c>
      <c r="P3380">
        <f t="shared" si="2179"/>
        <v>0</v>
      </c>
      <c r="Q3380">
        <f t="shared" si="2179"/>
        <v>0</v>
      </c>
      <c r="R3380">
        <f t="shared" si="2179"/>
        <v>0</v>
      </c>
      <c r="S3380">
        <f t="shared" si="2179"/>
        <v>0</v>
      </c>
      <c r="T3380">
        <f t="shared" si="2179"/>
        <v>0</v>
      </c>
      <c r="U3380">
        <f t="shared" si="2179"/>
        <v>0</v>
      </c>
      <c r="V3380">
        <f t="shared" si="2179"/>
        <v>0</v>
      </c>
      <c r="W3380">
        <f t="shared" si="2179"/>
        <v>0</v>
      </c>
      <c r="X3380">
        <f t="shared" si="2179"/>
        <v>0</v>
      </c>
      <c r="Y3380">
        <f t="shared" si="2179"/>
        <v>1</v>
      </c>
      <c r="Z3380">
        <f t="shared" si="2179"/>
        <v>0</v>
      </c>
      <c r="AA3380">
        <f t="shared" si="2179"/>
        <v>0</v>
      </c>
      <c r="AB3380">
        <f t="shared" si="2179"/>
        <v>0</v>
      </c>
      <c r="AC3380">
        <f t="shared" si="2179"/>
        <v>0</v>
      </c>
      <c r="AD3380">
        <f t="shared" si="2178"/>
        <v>0</v>
      </c>
      <c r="AE3380">
        <f t="shared" si="2178"/>
        <v>0</v>
      </c>
      <c r="AF3380">
        <f t="shared" si="2178"/>
        <v>2</v>
      </c>
      <c r="AG3380">
        <f t="shared" si="2178"/>
        <v>1</v>
      </c>
      <c r="AH3380">
        <f t="shared" si="2178"/>
        <v>1</v>
      </c>
      <c r="AI3380">
        <f t="shared" si="2178"/>
        <v>0</v>
      </c>
      <c r="AJ3380">
        <f t="shared" si="2178"/>
        <v>0</v>
      </c>
      <c r="AK3380">
        <f t="shared" si="2178"/>
        <v>0</v>
      </c>
      <c r="AL3380">
        <f t="shared" si="2178"/>
        <v>0</v>
      </c>
      <c r="AM3380">
        <f t="shared" si="2178"/>
        <v>0</v>
      </c>
      <c r="AN3380">
        <f t="shared" si="2146"/>
        <v>5</v>
      </c>
      <c r="AO3380">
        <f t="shared" si="2147"/>
        <v>0</v>
      </c>
      <c r="AP3380">
        <f t="shared" si="2148"/>
        <v>0</v>
      </c>
      <c r="AQ3380">
        <f t="shared" si="2149"/>
        <v>0</v>
      </c>
      <c r="AR3380">
        <f t="shared" si="2150"/>
        <v>0</v>
      </c>
      <c r="AS3380">
        <f t="shared" si="2151"/>
        <v>0</v>
      </c>
      <c r="AT3380">
        <f t="shared" si="2152"/>
        <v>0</v>
      </c>
      <c r="AU3380">
        <f t="shared" si="2153"/>
        <v>0</v>
      </c>
      <c r="AV3380">
        <f t="shared" si="2154"/>
        <v>0</v>
      </c>
      <c r="AW3380">
        <f t="shared" si="2155"/>
        <v>0</v>
      </c>
      <c r="AX3380">
        <f t="shared" si="2156"/>
        <v>0</v>
      </c>
      <c r="AY3380">
        <f t="shared" si="2157"/>
        <v>0</v>
      </c>
      <c r="AZ3380">
        <f t="shared" si="2158"/>
        <v>0.54186760192897854</v>
      </c>
      <c r="BA3380">
        <f t="shared" si="2159"/>
        <v>0</v>
      </c>
      <c r="BB3380">
        <f t="shared" si="2160"/>
        <v>0</v>
      </c>
      <c r="BC3380">
        <f t="shared" si="2161"/>
        <v>0</v>
      </c>
      <c r="BD3380">
        <f t="shared" si="2162"/>
        <v>0</v>
      </c>
      <c r="BE3380">
        <f t="shared" si="2163"/>
        <v>0</v>
      </c>
      <c r="BF3380">
        <f t="shared" si="2164"/>
        <v>0</v>
      </c>
      <c r="BG3380">
        <f t="shared" si="2165"/>
        <v>1.9991231915826393</v>
      </c>
      <c r="BH3380">
        <f t="shared" si="2166"/>
        <v>0.51775537045155628</v>
      </c>
      <c r="BI3380">
        <f t="shared" si="2167"/>
        <v>0.32704953967558087</v>
      </c>
      <c r="BJ3380">
        <f t="shared" si="2168"/>
        <v>0</v>
      </c>
      <c r="BK3380">
        <f t="shared" si="2169"/>
        <v>0</v>
      </c>
      <c r="BL3380">
        <f t="shared" si="2170"/>
        <v>0</v>
      </c>
      <c r="BM3380">
        <f t="shared" si="2171"/>
        <v>0</v>
      </c>
      <c r="BN3380">
        <f t="shared" si="2172"/>
        <v>0</v>
      </c>
      <c r="BO3380">
        <f t="shared" si="2173"/>
        <v>3.3857957036387551</v>
      </c>
    </row>
    <row r="3381" spans="1:67" x14ac:dyDescent="0.25">
      <c r="A3381" t="s">
        <v>203814</v>
      </c>
      <c r="B3381">
        <v>115</v>
      </c>
      <c r="C3381">
        <v>108</v>
      </c>
      <c r="D3381">
        <v>121</v>
      </c>
      <c r="E3381">
        <v>101</v>
      </c>
      <c r="F3381">
        <v>114</v>
      </c>
      <c r="H3381" t="str">
        <f t="shared" si="2141"/>
        <v>s</v>
      </c>
      <c r="I3381" t="str">
        <f t="shared" si="2142"/>
        <v>l</v>
      </c>
      <c r="J3381" t="str">
        <f t="shared" si="2143"/>
        <v>y</v>
      </c>
      <c r="K3381" t="str">
        <f t="shared" si="2144"/>
        <v>e</v>
      </c>
      <c r="L3381" t="str">
        <f t="shared" si="2145"/>
        <v>r</v>
      </c>
      <c r="N3381">
        <f t="shared" si="2179"/>
        <v>0</v>
      </c>
      <c r="O3381">
        <f t="shared" si="2179"/>
        <v>0</v>
      </c>
      <c r="P3381">
        <f t="shared" si="2179"/>
        <v>0</v>
      </c>
      <c r="Q3381">
        <f t="shared" si="2179"/>
        <v>0</v>
      </c>
      <c r="R3381">
        <f t="shared" si="2179"/>
        <v>1</v>
      </c>
      <c r="S3381">
        <f t="shared" si="2179"/>
        <v>0</v>
      </c>
      <c r="T3381">
        <f t="shared" si="2179"/>
        <v>0</v>
      </c>
      <c r="U3381">
        <f t="shared" si="2179"/>
        <v>0</v>
      </c>
      <c r="V3381">
        <f t="shared" si="2179"/>
        <v>0</v>
      </c>
      <c r="W3381">
        <f t="shared" si="2179"/>
        <v>0</v>
      </c>
      <c r="X3381">
        <f t="shared" si="2179"/>
        <v>0</v>
      </c>
      <c r="Y3381">
        <f t="shared" si="2179"/>
        <v>1</v>
      </c>
      <c r="Z3381">
        <f t="shared" si="2179"/>
        <v>0</v>
      </c>
      <c r="AA3381">
        <f t="shared" si="2179"/>
        <v>0</v>
      </c>
      <c r="AB3381">
        <f t="shared" si="2179"/>
        <v>0</v>
      </c>
      <c r="AC3381">
        <f t="shared" si="2179"/>
        <v>0</v>
      </c>
      <c r="AD3381">
        <f t="shared" si="2178"/>
        <v>0</v>
      </c>
      <c r="AE3381">
        <f t="shared" si="2178"/>
        <v>1</v>
      </c>
      <c r="AF3381">
        <f t="shared" si="2178"/>
        <v>1</v>
      </c>
      <c r="AG3381">
        <f t="shared" si="2178"/>
        <v>0</v>
      </c>
      <c r="AH3381">
        <f t="shared" si="2178"/>
        <v>0</v>
      </c>
      <c r="AI3381">
        <f t="shared" si="2178"/>
        <v>0</v>
      </c>
      <c r="AJ3381">
        <f t="shared" si="2178"/>
        <v>0</v>
      </c>
      <c r="AK3381">
        <f t="shared" si="2178"/>
        <v>0</v>
      </c>
      <c r="AL3381">
        <f t="shared" si="2178"/>
        <v>1</v>
      </c>
      <c r="AM3381">
        <f t="shared" si="2178"/>
        <v>0</v>
      </c>
      <c r="AN3381">
        <f t="shared" si="2146"/>
        <v>5</v>
      </c>
      <c r="AO3381">
        <f t="shared" si="2147"/>
        <v>0</v>
      </c>
      <c r="AP3381">
        <f t="shared" si="2148"/>
        <v>0</v>
      </c>
      <c r="AQ3381">
        <f t="shared" si="2149"/>
        <v>0</v>
      </c>
      <c r="AR3381">
        <f t="shared" si="2150"/>
        <v>0</v>
      </c>
      <c r="AS3381">
        <f t="shared" si="2151"/>
        <v>1</v>
      </c>
      <c r="AT3381">
        <f t="shared" si="2152"/>
        <v>0</v>
      </c>
      <c r="AU3381">
        <f t="shared" si="2153"/>
        <v>0</v>
      </c>
      <c r="AV3381">
        <f t="shared" si="2154"/>
        <v>0</v>
      </c>
      <c r="AW3381">
        <f t="shared" si="2155"/>
        <v>0</v>
      </c>
      <c r="AX3381">
        <f t="shared" si="2156"/>
        <v>0</v>
      </c>
      <c r="AY3381">
        <f t="shared" si="2157"/>
        <v>0</v>
      </c>
      <c r="AZ3381">
        <f t="shared" si="2158"/>
        <v>0.54186760192897854</v>
      </c>
      <c r="BA3381">
        <f t="shared" si="2159"/>
        <v>0</v>
      </c>
      <c r="BB3381">
        <f t="shared" si="2160"/>
        <v>0</v>
      </c>
      <c r="BC3381">
        <f t="shared" si="2161"/>
        <v>0</v>
      </c>
      <c r="BD3381">
        <f t="shared" si="2162"/>
        <v>0</v>
      </c>
      <c r="BE3381">
        <f t="shared" si="2163"/>
        <v>0</v>
      </c>
      <c r="BF3381">
        <f t="shared" si="2164"/>
        <v>0.63349408154318276</v>
      </c>
      <c r="BG3381">
        <f t="shared" si="2165"/>
        <v>0.99956159579131965</v>
      </c>
      <c r="BH3381">
        <f t="shared" si="2166"/>
        <v>0</v>
      </c>
      <c r="BI3381">
        <f t="shared" si="2167"/>
        <v>0</v>
      </c>
      <c r="BJ3381">
        <f t="shared" si="2168"/>
        <v>0</v>
      </c>
      <c r="BK3381">
        <f t="shared" si="2169"/>
        <v>0</v>
      </c>
      <c r="BL3381">
        <f t="shared" si="2170"/>
        <v>0</v>
      </c>
      <c r="BM3381">
        <f t="shared" si="2171"/>
        <v>0.25602805786935556</v>
      </c>
      <c r="BN3381">
        <f t="shared" si="2172"/>
        <v>0</v>
      </c>
      <c r="BO3381">
        <f t="shared" si="2173"/>
        <v>3.4309513371328366</v>
      </c>
    </row>
    <row r="3382" spans="1:67" x14ac:dyDescent="0.25">
      <c r="A3382" t="s">
        <v>203815</v>
      </c>
      <c r="B3382">
        <v>115</v>
      </c>
      <c r="C3382">
        <v>108</v>
      </c>
      <c r="D3382">
        <v>121</v>
      </c>
      <c r="E3382">
        <v>108</v>
      </c>
      <c r="F3382">
        <v>121</v>
      </c>
      <c r="H3382" t="str">
        <f t="shared" si="2141"/>
        <v>s</v>
      </c>
      <c r="I3382" t="str">
        <f t="shared" si="2142"/>
        <v>l</v>
      </c>
      <c r="J3382" t="str">
        <f t="shared" si="2143"/>
        <v>y</v>
      </c>
      <c r="K3382" t="str">
        <f t="shared" si="2144"/>
        <v>l</v>
      </c>
      <c r="L3382" t="str">
        <f t="shared" si="2145"/>
        <v>y</v>
      </c>
      <c r="N3382">
        <f t="shared" si="2179"/>
        <v>0</v>
      </c>
      <c r="O3382">
        <f t="shared" si="2179"/>
        <v>0</v>
      </c>
      <c r="P3382">
        <f t="shared" si="2179"/>
        <v>0</v>
      </c>
      <c r="Q3382">
        <f t="shared" si="2179"/>
        <v>0</v>
      </c>
      <c r="R3382">
        <f t="shared" si="2179"/>
        <v>0</v>
      </c>
      <c r="S3382">
        <f t="shared" si="2179"/>
        <v>0</v>
      </c>
      <c r="T3382">
        <f t="shared" si="2179"/>
        <v>0</v>
      </c>
      <c r="U3382">
        <f t="shared" si="2179"/>
        <v>0</v>
      </c>
      <c r="V3382">
        <f t="shared" si="2179"/>
        <v>0</v>
      </c>
      <c r="W3382">
        <f t="shared" si="2179"/>
        <v>0</v>
      </c>
      <c r="X3382">
        <f t="shared" si="2179"/>
        <v>0</v>
      </c>
      <c r="Y3382">
        <f t="shared" si="2179"/>
        <v>2</v>
      </c>
      <c r="Z3382">
        <f t="shared" si="2179"/>
        <v>0</v>
      </c>
      <c r="AA3382">
        <f t="shared" si="2179"/>
        <v>0</v>
      </c>
      <c r="AB3382">
        <f t="shared" si="2179"/>
        <v>0</v>
      </c>
      <c r="AC3382">
        <f t="shared" si="2179"/>
        <v>0</v>
      </c>
      <c r="AD3382">
        <f t="shared" si="2178"/>
        <v>0</v>
      </c>
      <c r="AE3382">
        <f t="shared" si="2178"/>
        <v>0</v>
      </c>
      <c r="AF3382">
        <f t="shared" si="2178"/>
        <v>1</v>
      </c>
      <c r="AG3382">
        <f t="shared" si="2178"/>
        <v>0</v>
      </c>
      <c r="AH3382">
        <f t="shared" si="2178"/>
        <v>0</v>
      </c>
      <c r="AI3382">
        <f t="shared" si="2178"/>
        <v>0</v>
      </c>
      <c r="AJ3382">
        <f t="shared" si="2178"/>
        <v>0</v>
      </c>
      <c r="AK3382">
        <f t="shared" si="2178"/>
        <v>0</v>
      </c>
      <c r="AL3382">
        <f t="shared" si="2178"/>
        <v>2</v>
      </c>
      <c r="AM3382">
        <f t="shared" si="2178"/>
        <v>0</v>
      </c>
      <c r="AN3382">
        <f t="shared" si="2146"/>
        <v>5</v>
      </c>
      <c r="AO3382">
        <f t="shared" si="2147"/>
        <v>0</v>
      </c>
      <c r="AP3382">
        <f t="shared" si="2148"/>
        <v>0</v>
      </c>
      <c r="AQ3382">
        <f t="shared" si="2149"/>
        <v>0</v>
      </c>
      <c r="AR3382">
        <f t="shared" si="2150"/>
        <v>0</v>
      </c>
      <c r="AS3382">
        <f t="shared" si="2151"/>
        <v>0</v>
      </c>
      <c r="AT3382">
        <f t="shared" si="2152"/>
        <v>0</v>
      </c>
      <c r="AU3382">
        <f t="shared" si="2153"/>
        <v>0</v>
      </c>
      <c r="AV3382">
        <f t="shared" si="2154"/>
        <v>0</v>
      </c>
      <c r="AW3382">
        <f t="shared" si="2155"/>
        <v>0</v>
      </c>
      <c r="AX3382">
        <f t="shared" si="2156"/>
        <v>0</v>
      </c>
      <c r="AY3382">
        <f t="shared" si="2157"/>
        <v>0</v>
      </c>
      <c r="AZ3382">
        <f t="shared" si="2158"/>
        <v>1.0837352038579571</v>
      </c>
      <c r="BA3382">
        <f t="shared" si="2159"/>
        <v>0</v>
      </c>
      <c r="BB3382">
        <f t="shared" si="2160"/>
        <v>0</v>
      </c>
      <c r="BC3382">
        <f t="shared" si="2161"/>
        <v>0</v>
      </c>
      <c r="BD3382">
        <f t="shared" si="2162"/>
        <v>0</v>
      </c>
      <c r="BE3382">
        <f t="shared" si="2163"/>
        <v>0</v>
      </c>
      <c r="BF3382">
        <f t="shared" si="2164"/>
        <v>0</v>
      </c>
      <c r="BG3382">
        <f t="shared" si="2165"/>
        <v>0.99956159579131965</v>
      </c>
      <c r="BH3382">
        <f t="shared" si="2166"/>
        <v>0</v>
      </c>
      <c r="BI3382">
        <f t="shared" si="2167"/>
        <v>0</v>
      </c>
      <c r="BJ3382">
        <f t="shared" si="2168"/>
        <v>0</v>
      </c>
      <c r="BK3382">
        <f t="shared" si="2169"/>
        <v>0</v>
      </c>
      <c r="BL3382">
        <f t="shared" si="2170"/>
        <v>0</v>
      </c>
      <c r="BM3382">
        <f t="shared" si="2171"/>
        <v>0.51205611573871113</v>
      </c>
      <c r="BN3382">
        <f t="shared" si="2172"/>
        <v>0</v>
      </c>
      <c r="BO3382">
        <f t="shared" si="2173"/>
        <v>2.5953529153879877</v>
      </c>
    </row>
    <row r="3383" spans="1:67" x14ac:dyDescent="0.25">
      <c r="A3383" t="s">
        <v>203817</v>
      </c>
      <c r="B3383">
        <v>115</v>
      </c>
      <c r="C3383">
        <v>109</v>
      </c>
      <c r="D3383">
        <v>97</v>
      </c>
      <c r="E3383">
        <v>99</v>
      </c>
      <c r="F3383">
        <v>107</v>
      </c>
      <c r="H3383" t="str">
        <f t="shared" si="2141"/>
        <v>s</v>
      </c>
      <c r="I3383" t="str">
        <f t="shared" si="2142"/>
        <v>m</v>
      </c>
      <c r="J3383" t="str">
        <f t="shared" si="2143"/>
        <v>a</v>
      </c>
      <c r="K3383" t="str">
        <f t="shared" si="2144"/>
        <v>c</v>
      </c>
      <c r="L3383" t="str">
        <f t="shared" si="2145"/>
        <v>k</v>
      </c>
      <c r="N3383">
        <f t="shared" si="2179"/>
        <v>1</v>
      </c>
      <c r="O3383">
        <f t="shared" si="2179"/>
        <v>0</v>
      </c>
      <c r="P3383">
        <f t="shared" si="2179"/>
        <v>1</v>
      </c>
      <c r="Q3383">
        <f t="shared" si="2179"/>
        <v>0</v>
      </c>
      <c r="R3383">
        <f t="shared" si="2179"/>
        <v>0</v>
      </c>
      <c r="S3383">
        <f t="shared" si="2179"/>
        <v>0</v>
      </c>
      <c r="T3383">
        <f t="shared" si="2179"/>
        <v>0</v>
      </c>
      <c r="U3383">
        <f t="shared" si="2179"/>
        <v>0</v>
      </c>
      <c r="V3383">
        <f t="shared" si="2179"/>
        <v>0</v>
      </c>
      <c r="W3383">
        <f t="shared" si="2179"/>
        <v>0</v>
      </c>
      <c r="X3383">
        <f t="shared" si="2179"/>
        <v>1</v>
      </c>
      <c r="Y3383">
        <f t="shared" si="2179"/>
        <v>0</v>
      </c>
      <c r="Z3383">
        <f t="shared" si="2179"/>
        <v>1</v>
      </c>
      <c r="AA3383">
        <f t="shared" si="2179"/>
        <v>0</v>
      </c>
      <c r="AB3383">
        <f t="shared" si="2179"/>
        <v>0</v>
      </c>
      <c r="AC3383">
        <f t="shared" si="2179"/>
        <v>0</v>
      </c>
      <c r="AD3383">
        <f t="shared" si="2178"/>
        <v>0</v>
      </c>
      <c r="AE3383">
        <f t="shared" si="2178"/>
        <v>0</v>
      </c>
      <c r="AF3383">
        <f t="shared" si="2178"/>
        <v>1</v>
      </c>
      <c r="AG3383">
        <f t="shared" si="2178"/>
        <v>0</v>
      </c>
      <c r="AH3383">
        <f t="shared" si="2178"/>
        <v>0</v>
      </c>
      <c r="AI3383">
        <f t="shared" si="2178"/>
        <v>0</v>
      </c>
      <c r="AJ3383">
        <f t="shared" si="2178"/>
        <v>0</v>
      </c>
      <c r="AK3383">
        <f t="shared" si="2178"/>
        <v>0</v>
      </c>
      <c r="AL3383">
        <f t="shared" si="2178"/>
        <v>0</v>
      </c>
      <c r="AM3383">
        <f t="shared" si="2178"/>
        <v>0</v>
      </c>
      <c r="AN3383">
        <f t="shared" si="2146"/>
        <v>5</v>
      </c>
      <c r="AO3383">
        <f t="shared" si="2147"/>
        <v>0.80008768084173609</v>
      </c>
      <c r="AP3383">
        <f t="shared" si="2148"/>
        <v>0</v>
      </c>
      <c r="AQ3383">
        <f t="shared" si="2149"/>
        <v>0.31126698816308634</v>
      </c>
      <c r="AR3383">
        <f t="shared" si="2150"/>
        <v>0</v>
      </c>
      <c r="AS3383">
        <f t="shared" si="2151"/>
        <v>0</v>
      </c>
      <c r="AT3383">
        <f t="shared" si="2152"/>
        <v>0</v>
      </c>
      <c r="AU3383">
        <f t="shared" si="2153"/>
        <v>0</v>
      </c>
      <c r="AV3383">
        <f t="shared" si="2154"/>
        <v>0</v>
      </c>
      <c r="AW3383">
        <f t="shared" si="2155"/>
        <v>0</v>
      </c>
      <c r="AX3383">
        <f t="shared" si="2156"/>
        <v>0</v>
      </c>
      <c r="AY3383">
        <f t="shared" si="2157"/>
        <v>0.18281455501972818</v>
      </c>
      <c r="AZ3383">
        <f t="shared" si="2158"/>
        <v>0</v>
      </c>
      <c r="BA3383">
        <f t="shared" si="2159"/>
        <v>0.26348092941692242</v>
      </c>
      <c r="BB3383">
        <f t="shared" si="2160"/>
        <v>0</v>
      </c>
      <c r="BC3383">
        <f t="shared" si="2161"/>
        <v>0</v>
      </c>
      <c r="BD3383">
        <f t="shared" si="2162"/>
        <v>0</v>
      </c>
      <c r="BE3383">
        <f t="shared" si="2163"/>
        <v>0</v>
      </c>
      <c r="BF3383">
        <f t="shared" si="2164"/>
        <v>0</v>
      </c>
      <c r="BG3383">
        <f t="shared" si="2165"/>
        <v>0.99956159579131965</v>
      </c>
      <c r="BH3383">
        <f t="shared" si="2166"/>
        <v>0</v>
      </c>
      <c r="BI3383">
        <f t="shared" si="2167"/>
        <v>0</v>
      </c>
      <c r="BJ3383">
        <f t="shared" si="2168"/>
        <v>0</v>
      </c>
      <c r="BK3383">
        <f t="shared" si="2169"/>
        <v>0</v>
      </c>
      <c r="BL3383">
        <f t="shared" si="2170"/>
        <v>0</v>
      </c>
      <c r="BM3383">
        <f t="shared" si="2171"/>
        <v>0</v>
      </c>
      <c r="BN3383">
        <f t="shared" si="2172"/>
        <v>0</v>
      </c>
      <c r="BO3383">
        <f t="shared" si="2173"/>
        <v>2.5572117492327928</v>
      </c>
    </row>
    <row r="3384" spans="1:67" x14ac:dyDescent="0.25">
      <c r="A3384" t="s">
        <v>203822</v>
      </c>
      <c r="B3384">
        <v>115</v>
      </c>
      <c r="C3384">
        <v>109</v>
      </c>
      <c r="D3384">
        <v>97</v>
      </c>
      <c r="E3384">
        <v>108</v>
      </c>
      <c r="F3384">
        <v>108</v>
      </c>
      <c r="H3384" t="str">
        <f t="shared" si="2141"/>
        <v>s</v>
      </c>
      <c r="I3384" t="str">
        <f t="shared" si="2142"/>
        <v>m</v>
      </c>
      <c r="J3384" t="str">
        <f t="shared" si="2143"/>
        <v>a</v>
      </c>
      <c r="K3384" t="str">
        <f t="shared" si="2144"/>
        <v>l</v>
      </c>
      <c r="L3384" t="str">
        <f t="shared" si="2145"/>
        <v>l</v>
      </c>
      <c r="N3384">
        <f t="shared" si="2179"/>
        <v>1</v>
      </c>
      <c r="O3384">
        <f t="shared" si="2179"/>
        <v>0</v>
      </c>
      <c r="P3384">
        <f t="shared" si="2179"/>
        <v>0</v>
      </c>
      <c r="Q3384">
        <f t="shared" si="2179"/>
        <v>0</v>
      </c>
      <c r="R3384">
        <f t="shared" si="2179"/>
        <v>0</v>
      </c>
      <c r="S3384">
        <f t="shared" si="2179"/>
        <v>0</v>
      </c>
      <c r="T3384">
        <f t="shared" si="2179"/>
        <v>0</v>
      </c>
      <c r="U3384">
        <f t="shared" si="2179"/>
        <v>0</v>
      </c>
      <c r="V3384">
        <f t="shared" si="2179"/>
        <v>0</v>
      </c>
      <c r="W3384">
        <f t="shared" si="2179"/>
        <v>0</v>
      </c>
      <c r="X3384">
        <f t="shared" si="2179"/>
        <v>0</v>
      </c>
      <c r="Y3384">
        <f t="shared" si="2179"/>
        <v>2</v>
      </c>
      <c r="Z3384">
        <f t="shared" si="2179"/>
        <v>1</v>
      </c>
      <c r="AA3384">
        <f t="shared" si="2179"/>
        <v>0</v>
      </c>
      <c r="AB3384">
        <f t="shared" si="2179"/>
        <v>0</v>
      </c>
      <c r="AC3384">
        <f t="shared" si="2179"/>
        <v>0</v>
      </c>
      <c r="AD3384">
        <f t="shared" si="2178"/>
        <v>0</v>
      </c>
      <c r="AE3384">
        <f t="shared" si="2178"/>
        <v>0</v>
      </c>
      <c r="AF3384">
        <f t="shared" si="2178"/>
        <v>1</v>
      </c>
      <c r="AG3384">
        <f t="shared" si="2178"/>
        <v>0</v>
      </c>
      <c r="AH3384">
        <f t="shared" si="2178"/>
        <v>0</v>
      </c>
      <c r="AI3384">
        <f t="shared" si="2178"/>
        <v>0</v>
      </c>
      <c r="AJ3384">
        <f t="shared" si="2178"/>
        <v>0</v>
      </c>
      <c r="AK3384">
        <f t="shared" si="2178"/>
        <v>0</v>
      </c>
      <c r="AL3384">
        <f t="shared" si="2178"/>
        <v>0</v>
      </c>
      <c r="AM3384">
        <f t="shared" si="2178"/>
        <v>0</v>
      </c>
      <c r="AN3384">
        <f t="shared" si="2146"/>
        <v>5</v>
      </c>
      <c r="AO3384">
        <f t="shared" si="2147"/>
        <v>0.80008768084173609</v>
      </c>
      <c r="AP3384">
        <f t="shared" si="2148"/>
        <v>0</v>
      </c>
      <c r="AQ3384">
        <f t="shared" si="2149"/>
        <v>0</v>
      </c>
      <c r="AR3384">
        <f t="shared" si="2150"/>
        <v>0</v>
      </c>
      <c r="AS3384">
        <f t="shared" si="2151"/>
        <v>0</v>
      </c>
      <c r="AT3384">
        <f t="shared" si="2152"/>
        <v>0</v>
      </c>
      <c r="AU3384">
        <f t="shared" si="2153"/>
        <v>0</v>
      </c>
      <c r="AV3384">
        <f t="shared" si="2154"/>
        <v>0</v>
      </c>
      <c r="AW3384">
        <f t="shared" si="2155"/>
        <v>0</v>
      </c>
      <c r="AX3384">
        <f t="shared" si="2156"/>
        <v>0</v>
      </c>
      <c r="AY3384">
        <f t="shared" si="2157"/>
        <v>0</v>
      </c>
      <c r="AZ3384">
        <f t="shared" si="2158"/>
        <v>1.0837352038579571</v>
      </c>
      <c r="BA3384">
        <f t="shared" si="2159"/>
        <v>0.26348092941692242</v>
      </c>
      <c r="BB3384">
        <f t="shared" si="2160"/>
        <v>0</v>
      </c>
      <c r="BC3384">
        <f t="shared" si="2161"/>
        <v>0</v>
      </c>
      <c r="BD3384">
        <f t="shared" si="2162"/>
        <v>0</v>
      </c>
      <c r="BE3384">
        <f t="shared" si="2163"/>
        <v>0</v>
      </c>
      <c r="BF3384">
        <f t="shared" si="2164"/>
        <v>0</v>
      </c>
      <c r="BG3384">
        <f t="shared" si="2165"/>
        <v>0.99956159579131965</v>
      </c>
      <c r="BH3384">
        <f t="shared" si="2166"/>
        <v>0</v>
      </c>
      <c r="BI3384">
        <f t="shared" si="2167"/>
        <v>0</v>
      </c>
      <c r="BJ3384">
        <f t="shared" si="2168"/>
        <v>0</v>
      </c>
      <c r="BK3384">
        <f t="shared" si="2169"/>
        <v>0</v>
      </c>
      <c r="BL3384">
        <f t="shared" si="2170"/>
        <v>0</v>
      </c>
      <c r="BM3384">
        <f t="shared" si="2171"/>
        <v>0</v>
      </c>
      <c r="BN3384">
        <f t="shared" si="2172"/>
        <v>0</v>
      </c>
      <c r="BO3384">
        <f t="shared" si="2173"/>
        <v>3.1468654099079352</v>
      </c>
    </row>
    <row r="3385" spans="1:67" x14ac:dyDescent="0.25">
      <c r="A3385" t="s">
        <v>203839</v>
      </c>
      <c r="B3385">
        <v>115</v>
      </c>
      <c r="C3385">
        <v>109</v>
      </c>
      <c r="D3385">
        <v>97</v>
      </c>
      <c r="E3385">
        <v>114</v>
      </c>
      <c r="F3385">
        <v>116</v>
      </c>
      <c r="H3385" t="str">
        <f t="shared" si="2141"/>
        <v>s</v>
      </c>
      <c r="I3385" t="str">
        <f t="shared" si="2142"/>
        <v>m</v>
      </c>
      <c r="J3385" t="str">
        <f t="shared" si="2143"/>
        <v>a</v>
      </c>
      <c r="K3385" t="str">
        <f t="shared" si="2144"/>
        <v>r</v>
      </c>
      <c r="L3385" t="str">
        <f t="shared" si="2145"/>
        <v>t</v>
      </c>
      <c r="N3385">
        <f t="shared" si="2179"/>
        <v>1</v>
      </c>
      <c r="O3385">
        <f t="shared" si="2179"/>
        <v>0</v>
      </c>
      <c r="P3385">
        <f t="shared" si="2179"/>
        <v>0</v>
      </c>
      <c r="Q3385">
        <f t="shared" si="2179"/>
        <v>0</v>
      </c>
      <c r="R3385">
        <f t="shared" si="2179"/>
        <v>0</v>
      </c>
      <c r="S3385">
        <f t="shared" si="2179"/>
        <v>0</v>
      </c>
      <c r="T3385">
        <f t="shared" si="2179"/>
        <v>0</v>
      </c>
      <c r="U3385">
        <f t="shared" si="2179"/>
        <v>0</v>
      </c>
      <c r="V3385">
        <f t="shared" si="2179"/>
        <v>0</v>
      </c>
      <c r="W3385">
        <f t="shared" si="2179"/>
        <v>0</v>
      </c>
      <c r="X3385">
        <f t="shared" si="2179"/>
        <v>0</v>
      </c>
      <c r="Y3385">
        <f t="shared" si="2179"/>
        <v>0</v>
      </c>
      <c r="Z3385">
        <f t="shared" si="2179"/>
        <v>1</v>
      </c>
      <c r="AA3385">
        <f t="shared" si="2179"/>
        <v>0</v>
      </c>
      <c r="AB3385">
        <f t="shared" si="2179"/>
        <v>0</v>
      </c>
      <c r="AC3385">
        <f t="shared" si="2179"/>
        <v>0</v>
      </c>
      <c r="AD3385">
        <f t="shared" si="2178"/>
        <v>0</v>
      </c>
      <c r="AE3385">
        <f t="shared" si="2178"/>
        <v>1</v>
      </c>
      <c r="AF3385">
        <f t="shared" si="2178"/>
        <v>1</v>
      </c>
      <c r="AG3385">
        <f t="shared" si="2178"/>
        <v>1</v>
      </c>
      <c r="AH3385">
        <f t="shared" si="2178"/>
        <v>0</v>
      </c>
      <c r="AI3385">
        <f t="shared" si="2178"/>
        <v>0</v>
      </c>
      <c r="AJ3385">
        <f t="shared" si="2178"/>
        <v>0</v>
      </c>
      <c r="AK3385">
        <f t="shared" si="2178"/>
        <v>0</v>
      </c>
      <c r="AL3385">
        <f t="shared" si="2178"/>
        <v>0</v>
      </c>
      <c r="AM3385">
        <f t="shared" si="2178"/>
        <v>0</v>
      </c>
      <c r="AN3385">
        <f t="shared" si="2146"/>
        <v>5</v>
      </c>
      <c r="AO3385">
        <f t="shared" si="2147"/>
        <v>0.80008768084173609</v>
      </c>
      <c r="AP3385">
        <f t="shared" si="2148"/>
        <v>0</v>
      </c>
      <c r="AQ3385">
        <f t="shared" si="2149"/>
        <v>0</v>
      </c>
      <c r="AR3385">
        <f t="shared" si="2150"/>
        <v>0</v>
      </c>
      <c r="AS3385">
        <f t="shared" si="2151"/>
        <v>0</v>
      </c>
      <c r="AT3385">
        <f t="shared" si="2152"/>
        <v>0</v>
      </c>
      <c r="AU3385">
        <f t="shared" si="2153"/>
        <v>0</v>
      </c>
      <c r="AV3385">
        <f t="shared" si="2154"/>
        <v>0</v>
      </c>
      <c r="AW3385">
        <f t="shared" si="2155"/>
        <v>0</v>
      </c>
      <c r="AX3385">
        <f t="shared" si="2156"/>
        <v>0</v>
      </c>
      <c r="AY3385">
        <f t="shared" si="2157"/>
        <v>0</v>
      </c>
      <c r="AZ3385">
        <f t="shared" si="2158"/>
        <v>0</v>
      </c>
      <c r="BA3385">
        <f t="shared" si="2159"/>
        <v>0.26348092941692242</v>
      </c>
      <c r="BB3385">
        <f t="shared" si="2160"/>
        <v>0</v>
      </c>
      <c r="BC3385">
        <f t="shared" si="2161"/>
        <v>0</v>
      </c>
      <c r="BD3385">
        <f t="shared" si="2162"/>
        <v>0</v>
      </c>
      <c r="BE3385">
        <f t="shared" si="2163"/>
        <v>0</v>
      </c>
      <c r="BF3385">
        <f t="shared" si="2164"/>
        <v>0.63349408154318276</v>
      </c>
      <c r="BG3385">
        <f t="shared" si="2165"/>
        <v>0.99956159579131965</v>
      </c>
      <c r="BH3385">
        <f t="shared" si="2166"/>
        <v>0.51775537045155628</v>
      </c>
      <c r="BI3385">
        <f t="shared" si="2167"/>
        <v>0</v>
      </c>
      <c r="BJ3385">
        <f t="shared" si="2168"/>
        <v>0</v>
      </c>
      <c r="BK3385">
        <f t="shared" si="2169"/>
        <v>0</v>
      </c>
      <c r="BL3385">
        <f t="shared" si="2170"/>
        <v>0</v>
      </c>
      <c r="BM3385">
        <f t="shared" si="2171"/>
        <v>0</v>
      </c>
      <c r="BN3385">
        <f t="shared" si="2172"/>
        <v>0</v>
      </c>
      <c r="BO3385">
        <f t="shared" si="2173"/>
        <v>3.2143796580447175</v>
      </c>
    </row>
    <row r="3386" spans="1:67" x14ac:dyDescent="0.25">
      <c r="A3386" t="s">
        <v>203850</v>
      </c>
      <c r="B3386">
        <v>115</v>
      </c>
      <c r="C3386">
        <v>109</v>
      </c>
      <c r="D3386">
        <v>97</v>
      </c>
      <c r="E3386">
        <v>115</v>
      </c>
      <c r="F3386">
        <v>104</v>
      </c>
      <c r="H3386" t="str">
        <f t="shared" si="2141"/>
        <v>s</v>
      </c>
      <c r="I3386" t="str">
        <f t="shared" si="2142"/>
        <v>m</v>
      </c>
      <c r="J3386" t="str">
        <f t="shared" si="2143"/>
        <v>a</v>
      </c>
      <c r="K3386" t="str">
        <f t="shared" si="2144"/>
        <v>s</v>
      </c>
      <c r="L3386" t="str">
        <f t="shared" si="2145"/>
        <v>h</v>
      </c>
      <c r="N3386">
        <f t="shared" si="2179"/>
        <v>1</v>
      </c>
      <c r="O3386">
        <f t="shared" si="2179"/>
        <v>0</v>
      </c>
      <c r="P3386">
        <f t="shared" si="2179"/>
        <v>0</v>
      </c>
      <c r="Q3386">
        <f t="shared" si="2179"/>
        <v>0</v>
      </c>
      <c r="R3386">
        <f t="shared" si="2179"/>
        <v>0</v>
      </c>
      <c r="S3386">
        <f t="shared" si="2179"/>
        <v>0</v>
      </c>
      <c r="T3386">
        <f t="shared" si="2179"/>
        <v>0</v>
      </c>
      <c r="U3386">
        <f t="shared" si="2179"/>
        <v>1</v>
      </c>
      <c r="V3386">
        <f t="shared" si="2179"/>
        <v>0</v>
      </c>
      <c r="W3386">
        <f t="shared" si="2179"/>
        <v>0</v>
      </c>
      <c r="X3386">
        <f t="shared" si="2179"/>
        <v>0</v>
      </c>
      <c r="Y3386">
        <f t="shared" si="2179"/>
        <v>0</v>
      </c>
      <c r="Z3386">
        <f t="shared" si="2179"/>
        <v>1</v>
      </c>
      <c r="AA3386">
        <f t="shared" si="2179"/>
        <v>0</v>
      </c>
      <c r="AB3386">
        <f t="shared" si="2179"/>
        <v>0</v>
      </c>
      <c r="AC3386">
        <f t="shared" si="2179"/>
        <v>0</v>
      </c>
      <c r="AD3386">
        <f t="shared" si="2178"/>
        <v>0</v>
      </c>
      <c r="AE3386">
        <f t="shared" si="2178"/>
        <v>0</v>
      </c>
      <c r="AF3386">
        <f t="shared" si="2178"/>
        <v>2</v>
      </c>
      <c r="AG3386">
        <f t="shared" si="2178"/>
        <v>0</v>
      </c>
      <c r="AH3386">
        <f t="shared" si="2178"/>
        <v>0</v>
      </c>
      <c r="AI3386">
        <f t="shared" si="2178"/>
        <v>0</v>
      </c>
      <c r="AJ3386">
        <f t="shared" si="2178"/>
        <v>0</v>
      </c>
      <c r="AK3386">
        <f t="shared" si="2178"/>
        <v>0</v>
      </c>
      <c r="AL3386">
        <f t="shared" si="2178"/>
        <v>0</v>
      </c>
      <c r="AM3386">
        <f t="shared" si="2178"/>
        <v>0</v>
      </c>
      <c r="AN3386">
        <f t="shared" si="2146"/>
        <v>5</v>
      </c>
      <c r="AO3386">
        <f t="shared" si="2147"/>
        <v>0.80008768084173609</v>
      </c>
      <c r="AP3386">
        <f t="shared" si="2148"/>
        <v>0</v>
      </c>
      <c r="AQ3386">
        <f t="shared" si="2149"/>
        <v>0</v>
      </c>
      <c r="AR3386">
        <f t="shared" si="2150"/>
        <v>0</v>
      </c>
      <c r="AS3386">
        <f t="shared" si="2151"/>
        <v>0</v>
      </c>
      <c r="AT3386">
        <f t="shared" si="2152"/>
        <v>0</v>
      </c>
      <c r="AU3386">
        <f t="shared" si="2153"/>
        <v>0</v>
      </c>
      <c r="AV3386">
        <f t="shared" si="2154"/>
        <v>0.25471284524331433</v>
      </c>
      <c r="AW3386">
        <f t="shared" si="2155"/>
        <v>0</v>
      </c>
      <c r="AX3386">
        <f t="shared" si="2156"/>
        <v>0</v>
      </c>
      <c r="AY3386">
        <f t="shared" si="2157"/>
        <v>0</v>
      </c>
      <c r="AZ3386">
        <f t="shared" si="2158"/>
        <v>0</v>
      </c>
      <c r="BA3386">
        <f t="shared" si="2159"/>
        <v>0.26348092941692242</v>
      </c>
      <c r="BB3386">
        <f t="shared" si="2160"/>
        <v>0</v>
      </c>
      <c r="BC3386">
        <f t="shared" si="2161"/>
        <v>0</v>
      </c>
      <c r="BD3386">
        <f t="shared" si="2162"/>
        <v>0</v>
      </c>
      <c r="BE3386">
        <f t="shared" si="2163"/>
        <v>0</v>
      </c>
      <c r="BF3386">
        <f t="shared" si="2164"/>
        <v>0</v>
      </c>
      <c r="BG3386">
        <f t="shared" si="2165"/>
        <v>1.9991231915826393</v>
      </c>
      <c r="BH3386">
        <f t="shared" si="2166"/>
        <v>0</v>
      </c>
      <c r="BI3386">
        <f t="shared" si="2167"/>
        <v>0</v>
      </c>
      <c r="BJ3386">
        <f t="shared" si="2168"/>
        <v>0</v>
      </c>
      <c r="BK3386">
        <f t="shared" si="2169"/>
        <v>0</v>
      </c>
      <c r="BL3386">
        <f t="shared" si="2170"/>
        <v>0</v>
      </c>
      <c r="BM3386">
        <f t="shared" si="2171"/>
        <v>0</v>
      </c>
      <c r="BN3386">
        <f t="shared" si="2172"/>
        <v>0</v>
      </c>
      <c r="BO3386">
        <f t="shared" si="2173"/>
        <v>3.3174046470846124</v>
      </c>
    </row>
    <row r="3387" spans="1:67" x14ac:dyDescent="0.25">
      <c r="A3387" t="s">
        <v>203857</v>
      </c>
      <c r="B3387">
        <v>115</v>
      </c>
      <c r="C3387">
        <v>109</v>
      </c>
      <c r="D3387">
        <v>101</v>
      </c>
      <c r="E3387">
        <v>97</v>
      </c>
      <c r="F3387">
        <v>114</v>
      </c>
      <c r="H3387" t="str">
        <f t="shared" si="2141"/>
        <v>s</v>
      </c>
      <c r="I3387" t="str">
        <f t="shared" si="2142"/>
        <v>m</v>
      </c>
      <c r="J3387" t="str">
        <f t="shared" si="2143"/>
        <v>e</v>
      </c>
      <c r="K3387" t="str">
        <f t="shared" si="2144"/>
        <v>a</v>
      </c>
      <c r="L3387" t="str">
        <f t="shared" si="2145"/>
        <v>r</v>
      </c>
      <c r="N3387">
        <f t="shared" si="2179"/>
        <v>1</v>
      </c>
      <c r="O3387">
        <f t="shared" si="2179"/>
        <v>0</v>
      </c>
      <c r="P3387">
        <f t="shared" si="2179"/>
        <v>0</v>
      </c>
      <c r="Q3387">
        <f t="shared" si="2179"/>
        <v>0</v>
      </c>
      <c r="R3387">
        <f t="shared" si="2179"/>
        <v>1</v>
      </c>
      <c r="S3387">
        <f t="shared" si="2179"/>
        <v>0</v>
      </c>
      <c r="T3387">
        <f t="shared" si="2179"/>
        <v>0</v>
      </c>
      <c r="U3387">
        <f t="shared" si="2179"/>
        <v>0</v>
      </c>
      <c r="V3387">
        <f t="shared" si="2179"/>
        <v>0</v>
      </c>
      <c r="W3387">
        <f t="shared" si="2179"/>
        <v>0</v>
      </c>
      <c r="X3387">
        <f t="shared" si="2179"/>
        <v>0</v>
      </c>
      <c r="Y3387">
        <f t="shared" si="2179"/>
        <v>0</v>
      </c>
      <c r="Z3387">
        <f t="shared" si="2179"/>
        <v>1</v>
      </c>
      <c r="AA3387">
        <f t="shared" si="2179"/>
        <v>0</v>
      </c>
      <c r="AB3387">
        <f t="shared" si="2179"/>
        <v>0</v>
      </c>
      <c r="AC3387">
        <f t="shared" si="2179"/>
        <v>0</v>
      </c>
      <c r="AD3387">
        <f t="shared" si="2178"/>
        <v>0</v>
      </c>
      <c r="AE3387">
        <f t="shared" si="2178"/>
        <v>1</v>
      </c>
      <c r="AF3387">
        <f t="shared" si="2178"/>
        <v>1</v>
      </c>
      <c r="AG3387">
        <f t="shared" si="2178"/>
        <v>0</v>
      </c>
      <c r="AH3387">
        <f t="shared" si="2178"/>
        <v>0</v>
      </c>
      <c r="AI3387">
        <f t="shared" si="2178"/>
        <v>0</v>
      </c>
      <c r="AJ3387">
        <f t="shared" si="2178"/>
        <v>0</v>
      </c>
      <c r="AK3387">
        <f t="shared" si="2178"/>
        <v>0</v>
      </c>
      <c r="AL3387">
        <f t="shared" si="2178"/>
        <v>0</v>
      </c>
      <c r="AM3387">
        <f t="shared" si="2178"/>
        <v>0</v>
      </c>
      <c r="AN3387">
        <f t="shared" si="2146"/>
        <v>5</v>
      </c>
      <c r="AO3387">
        <f t="shared" si="2147"/>
        <v>0.80008768084173609</v>
      </c>
      <c r="AP3387">
        <f t="shared" si="2148"/>
        <v>0</v>
      </c>
      <c r="AQ3387">
        <f t="shared" si="2149"/>
        <v>0</v>
      </c>
      <c r="AR3387">
        <f t="shared" si="2150"/>
        <v>0</v>
      </c>
      <c r="AS3387">
        <f t="shared" si="2151"/>
        <v>1</v>
      </c>
      <c r="AT3387">
        <f t="shared" si="2152"/>
        <v>0</v>
      </c>
      <c r="AU3387">
        <f t="shared" si="2153"/>
        <v>0</v>
      </c>
      <c r="AV3387">
        <f t="shared" si="2154"/>
        <v>0</v>
      </c>
      <c r="AW3387">
        <f t="shared" si="2155"/>
        <v>0</v>
      </c>
      <c r="AX3387">
        <f t="shared" si="2156"/>
        <v>0</v>
      </c>
      <c r="AY3387">
        <f t="shared" si="2157"/>
        <v>0</v>
      </c>
      <c r="AZ3387">
        <f t="shared" si="2158"/>
        <v>0</v>
      </c>
      <c r="BA3387">
        <f t="shared" si="2159"/>
        <v>0.26348092941692242</v>
      </c>
      <c r="BB3387">
        <f t="shared" si="2160"/>
        <v>0</v>
      </c>
      <c r="BC3387">
        <f t="shared" si="2161"/>
        <v>0</v>
      </c>
      <c r="BD3387">
        <f t="shared" si="2162"/>
        <v>0</v>
      </c>
      <c r="BE3387">
        <f t="shared" si="2163"/>
        <v>0</v>
      </c>
      <c r="BF3387">
        <f t="shared" si="2164"/>
        <v>0.63349408154318276</v>
      </c>
      <c r="BG3387">
        <f t="shared" si="2165"/>
        <v>0.99956159579131965</v>
      </c>
      <c r="BH3387">
        <f t="shared" si="2166"/>
        <v>0</v>
      </c>
      <c r="BI3387">
        <f t="shared" si="2167"/>
        <v>0</v>
      </c>
      <c r="BJ3387">
        <f t="shared" si="2168"/>
        <v>0</v>
      </c>
      <c r="BK3387">
        <f t="shared" si="2169"/>
        <v>0</v>
      </c>
      <c r="BL3387">
        <f t="shared" si="2170"/>
        <v>0</v>
      </c>
      <c r="BM3387">
        <f t="shared" si="2171"/>
        <v>0</v>
      </c>
      <c r="BN3387">
        <f t="shared" si="2172"/>
        <v>0</v>
      </c>
      <c r="BO3387">
        <f t="shared" si="2173"/>
        <v>3.6966242875931608</v>
      </c>
    </row>
    <row r="3388" spans="1:67" x14ac:dyDescent="0.25">
      <c r="A3388" t="s">
        <v>203862</v>
      </c>
      <c r="B3388">
        <v>115</v>
      </c>
      <c r="C3388">
        <v>109</v>
      </c>
      <c r="D3388">
        <v>101</v>
      </c>
      <c r="E3388">
        <v>108</v>
      </c>
      <c r="F3388">
        <v>108</v>
      </c>
      <c r="H3388" t="str">
        <f t="shared" si="2141"/>
        <v>s</v>
      </c>
      <c r="I3388" t="str">
        <f t="shared" si="2142"/>
        <v>m</v>
      </c>
      <c r="J3388" t="str">
        <f t="shared" si="2143"/>
        <v>e</v>
      </c>
      <c r="K3388" t="str">
        <f t="shared" si="2144"/>
        <v>l</v>
      </c>
      <c r="L3388" t="str">
        <f t="shared" si="2145"/>
        <v>l</v>
      </c>
      <c r="N3388">
        <f t="shared" si="2179"/>
        <v>0</v>
      </c>
      <c r="O3388">
        <f t="shared" si="2179"/>
        <v>0</v>
      </c>
      <c r="P3388">
        <f t="shared" si="2179"/>
        <v>0</v>
      </c>
      <c r="Q3388">
        <f t="shared" si="2179"/>
        <v>0</v>
      </c>
      <c r="R3388">
        <f t="shared" si="2179"/>
        <v>1</v>
      </c>
      <c r="S3388">
        <f t="shared" si="2179"/>
        <v>0</v>
      </c>
      <c r="T3388">
        <f t="shared" si="2179"/>
        <v>0</v>
      </c>
      <c r="U3388">
        <f t="shared" si="2179"/>
        <v>0</v>
      </c>
      <c r="V3388">
        <f t="shared" si="2179"/>
        <v>0</v>
      </c>
      <c r="W3388">
        <f t="shared" si="2179"/>
        <v>0</v>
      </c>
      <c r="X3388">
        <f t="shared" si="2179"/>
        <v>0</v>
      </c>
      <c r="Y3388">
        <f t="shared" si="2179"/>
        <v>2</v>
      </c>
      <c r="Z3388">
        <f t="shared" si="2179"/>
        <v>1</v>
      </c>
      <c r="AA3388">
        <f t="shared" si="2179"/>
        <v>0</v>
      </c>
      <c r="AB3388">
        <f t="shared" si="2179"/>
        <v>0</v>
      </c>
      <c r="AC3388">
        <f t="shared" si="2179"/>
        <v>0</v>
      </c>
      <c r="AD3388">
        <f t="shared" si="2178"/>
        <v>0</v>
      </c>
      <c r="AE3388">
        <f t="shared" si="2178"/>
        <v>0</v>
      </c>
      <c r="AF3388">
        <f t="shared" si="2178"/>
        <v>1</v>
      </c>
      <c r="AG3388">
        <f t="shared" si="2178"/>
        <v>0</v>
      </c>
      <c r="AH3388">
        <f t="shared" si="2178"/>
        <v>0</v>
      </c>
      <c r="AI3388">
        <f t="shared" si="2178"/>
        <v>0</v>
      </c>
      <c r="AJ3388">
        <f t="shared" si="2178"/>
        <v>0</v>
      </c>
      <c r="AK3388">
        <f t="shared" si="2178"/>
        <v>0</v>
      </c>
      <c r="AL3388">
        <f t="shared" si="2178"/>
        <v>0</v>
      </c>
      <c r="AM3388">
        <f t="shared" si="2178"/>
        <v>0</v>
      </c>
      <c r="AN3388">
        <f t="shared" si="2146"/>
        <v>5</v>
      </c>
      <c r="AO3388">
        <f t="shared" si="2147"/>
        <v>0</v>
      </c>
      <c r="AP3388">
        <f t="shared" si="2148"/>
        <v>0</v>
      </c>
      <c r="AQ3388">
        <f t="shared" si="2149"/>
        <v>0</v>
      </c>
      <c r="AR3388">
        <f t="shared" si="2150"/>
        <v>0</v>
      </c>
      <c r="AS3388">
        <f t="shared" si="2151"/>
        <v>1</v>
      </c>
      <c r="AT3388">
        <f t="shared" si="2152"/>
        <v>0</v>
      </c>
      <c r="AU3388">
        <f t="shared" si="2153"/>
        <v>0</v>
      </c>
      <c r="AV3388">
        <f t="shared" si="2154"/>
        <v>0</v>
      </c>
      <c r="AW3388">
        <f t="shared" si="2155"/>
        <v>0</v>
      </c>
      <c r="AX3388">
        <f t="shared" si="2156"/>
        <v>0</v>
      </c>
      <c r="AY3388">
        <f t="shared" si="2157"/>
        <v>0</v>
      </c>
      <c r="AZ3388">
        <f t="shared" si="2158"/>
        <v>1.0837352038579571</v>
      </c>
      <c r="BA3388">
        <f t="shared" si="2159"/>
        <v>0.26348092941692242</v>
      </c>
      <c r="BB3388">
        <f t="shared" si="2160"/>
        <v>0</v>
      </c>
      <c r="BC3388">
        <f t="shared" si="2161"/>
        <v>0</v>
      </c>
      <c r="BD3388">
        <f t="shared" si="2162"/>
        <v>0</v>
      </c>
      <c r="BE3388">
        <f t="shared" si="2163"/>
        <v>0</v>
      </c>
      <c r="BF3388">
        <f t="shared" si="2164"/>
        <v>0</v>
      </c>
      <c r="BG3388">
        <f t="shared" si="2165"/>
        <v>0.99956159579131965</v>
      </c>
      <c r="BH3388">
        <f t="shared" si="2166"/>
        <v>0</v>
      </c>
      <c r="BI3388">
        <f t="shared" si="2167"/>
        <v>0</v>
      </c>
      <c r="BJ3388">
        <f t="shared" si="2168"/>
        <v>0</v>
      </c>
      <c r="BK3388">
        <f t="shared" si="2169"/>
        <v>0</v>
      </c>
      <c r="BL3388">
        <f t="shared" si="2170"/>
        <v>0</v>
      </c>
      <c r="BM3388">
        <f t="shared" si="2171"/>
        <v>0</v>
      </c>
      <c r="BN3388">
        <f t="shared" si="2172"/>
        <v>0</v>
      </c>
      <c r="BO3388">
        <f t="shared" si="2173"/>
        <v>3.3467777290661993</v>
      </c>
    </row>
    <row r="3389" spans="1:67" x14ac:dyDescent="0.25">
      <c r="A3389" t="s">
        <v>203869</v>
      </c>
      <c r="B3389">
        <v>115</v>
      </c>
      <c r="C3389">
        <v>109</v>
      </c>
      <c r="D3389">
        <v>101</v>
      </c>
      <c r="E3389">
        <v>108</v>
      </c>
      <c r="F3389">
        <v>116</v>
      </c>
      <c r="H3389" t="str">
        <f t="shared" si="2141"/>
        <v>s</v>
      </c>
      <c r="I3389" t="str">
        <f t="shared" si="2142"/>
        <v>m</v>
      </c>
      <c r="J3389" t="str">
        <f t="shared" si="2143"/>
        <v>e</v>
      </c>
      <c r="K3389" t="str">
        <f t="shared" si="2144"/>
        <v>l</v>
      </c>
      <c r="L3389" t="str">
        <f t="shared" si="2145"/>
        <v>t</v>
      </c>
      <c r="N3389">
        <f t="shared" si="2179"/>
        <v>0</v>
      </c>
      <c r="O3389">
        <f t="shared" si="2179"/>
        <v>0</v>
      </c>
      <c r="P3389">
        <f t="shared" si="2179"/>
        <v>0</v>
      </c>
      <c r="Q3389">
        <f t="shared" si="2179"/>
        <v>0</v>
      </c>
      <c r="R3389">
        <f t="shared" si="2179"/>
        <v>1</v>
      </c>
      <c r="S3389">
        <f t="shared" si="2179"/>
        <v>0</v>
      </c>
      <c r="T3389">
        <f t="shared" si="2179"/>
        <v>0</v>
      </c>
      <c r="U3389">
        <f t="shared" si="2179"/>
        <v>0</v>
      </c>
      <c r="V3389">
        <f t="shared" si="2179"/>
        <v>0</v>
      </c>
      <c r="W3389">
        <f t="shared" si="2179"/>
        <v>0</v>
      </c>
      <c r="X3389">
        <f t="shared" si="2179"/>
        <v>0</v>
      </c>
      <c r="Y3389">
        <f t="shared" si="2179"/>
        <v>1</v>
      </c>
      <c r="Z3389">
        <f t="shared" si="2179"/>
        <v>1</v>
      </c>
      <c r="AA3389">
        <f t="shared" si="2179"/>
        <v>0</v>
      </c>
      <c r="AB3389">
        <f t="shared" si="2179"/>
        <v>0</v>
      </c>
      <c r="AC3389">
        <f t="shared" si="2179"/>
        <v>0</v>
      </c>
      <c r="AD3389">
        <f t="shared" si="2178"/>
        <v>0</v>
      </c>
      <c r="AE3389">
        <f t="shared" si="2178"/>
        <v>0</v>
      </c>
      <c r="AF3389">
        <f t="shared" si="2178"/>
        <v>1</v>
      </c>
      <c r="AG3389">
        <f t="shared" si="2178"/>
        <v>1</v>
      </c>
      <c r="AH3389">
        <f t="shared" si="2178"/>
        <v>0</v>
      </c>
      <c r="AI3389">
        <f t="shared" si="2178"/>
        <v>0</v>
      </c>
      <c r="AJ3389">
        <f t="shared" si="2178"/>
        <v>0</v>
      </c>
      <c r="AK3389">
        <f t="shared" si="2178"/>
        <v>0</v>
      </c>
      <c r="AL3389">
        <f t="shared" si="2178"/>
        <v>0</v>
      </c>
      <c r="AM3389">
        <f t="shared" si="2178"/>
        <v>0</v>
      </c>
      <c r="AN3389">
        <f t="shared" si="2146"/>
        <v>5</v>
      </c>
      <c r="AO3389">
        <f t="shared" si="2147"/>
        <v>0</v>
      </c>
      <c r="AP3389">
        <f t="shared" si="2148"/>
        <v>0</v>
      </c>
      <c r="AQ3389">
        <f t="shared" si="2149"/>
        <v>0</v>
      </c>
      <c r="AR3389">
        <f t="shared" si="2150"/>
        <v>0</v>
      </c>
      <c r="AS3389">
        <f t="shared" si="2151"/>
        <v>1</v>
      </c>
      <c r="AT3389">
        <f t="shared" si="2152"/>
        <v>0</v>
      </c>
      <c r="AU3389">
        <f t="shared" si="2153"/>
        <v>0</v>
      </c>
      <c r="AV3389">
        <f t="shared" si="2154"/>
        <v>0</v>
      </c>
      <c r="AW3389">
        <f t="shared" si="2155"/>
        <v>0</v>
      </c>
      <c r="AX3389">
        <f t="shared" si="2156"/>
        <v>0</v>
      </c>
      <c r="AY3389">
        <f t="shared" si="2157"/>
        <v>0</v>
      </c>
      <c r="AZ3389">
        <f t="shared" si="2158"/>
        <v>0.54186760192897854</v>
      </c>
      <c r="BA3389">
        <f t="shared" si="2159"/>
        <v>0.26348092941692242</v>
      </c>
      <c r="BB3389">
        <f t="shared" si="2160"/>
        <v>0</v>
      </c>
      <c r="BC3389">
        <f t="shared" si="2161"/>
        <v>0</v>
      </c>
      <c r="BD3389">
        <f t="shared" si="2162"/>
        <v>0</v>
      </c>
      <c r="BE3389">
        <f t="shared" si="2163"/>
        <v>0</v>
      </c>
      <c r="BF3389">
        <f t="shared" si="2164"/>
        <v>0</v>
      </c>
      <c r="BG3389">
        <f t="shared" si="2165"/>
        <v>0.99956159579131965</v>
      </c>
      <c r="BH3389">
        <f t="shared" si="2166"/>
        <v>0.51775537045155628</v>
      </c>
      <c r="BI3389">
        <f t="shared" si="2167"/>
        <v>0</v>
      </c>
      <c r="BJ3389">
        <f t="shared" si="2168"/>
        <v>0</v>
      </c>
      <c r="BK3389">
        <f t="shared" si="2169"/>
        <v>0</v>
      </c>
      <c r="BL3389">
        <f t="shared" si="2170"/>
        <v>0</v>
      </c>
      <c r="BM3389">
        <f t="shared" si="2171"/>
        <v>0</v>
      </c>
      <c r="BN3389">
        <f t="shared" si="2172"/>
        <v>0</v>
      </c>
      <c r="BO3389">
        <f t="shared" si="2173"/>
        <v>3.3226654975887771</v>
      </c>
    </row>
    <row r="3390" spans="1:67" x14ac:dyDescent="0.25">
      <c r="A3390" t="s">
        <v>203875</v>
      </c>
      <c r="B3390">
        <v>115</v>
      </c>
      <c r="C3390">
        <v>109</v>
      </c>
      <c r="D3390">
        <v>105</v>
      </c>
      <c r="E3390">
        <v>108</v>
      </c>
      <c r="F3390">
        <v>101</v>
      </c>
      <c r="H3390" t="str">
        <f t="shared" si="2141"/>
        <v>s</v>
      </c>
      <c r="I3390" t="str">
        <f t="shared" si="2142"/>
        <v>m</v>
      </c>
      <c r="J3390" t="str">
        <f t="shared" si="2143"/>
        <v>i</v>
      </c>
      <c r="K3390" t="str">
        <f t="shared" si="2144"/>
        <v>l</v>
      </c>
      <c r="L3390" t="str">
        <f t="shared" si="2145"/>
        <v>e</v>
      </c>
      <c r="N3390">
        <f t="shared" si="2179"/>
        <v>0</v>
      </c>
      <c r="O3390">
        <f t="shared" si="2179"/>
        <v>0</v>
      </c>
      <c r="P3390">
        <f t="shared" si="2179"/>
        <v>0</v>
      </c>
      <c r="Q3390">
        <f t="shared" si="2179"/>
        <v>0</v>
      </c>
      <c r="R3390">
        <f t="shared" si="2179"/>
        <v>1</v>
      </c>
      <c r="S3390">
        <f t="shared" si="2179"/>
        <v>0</v>
      </c>
      <c r="T3390">
        <f t="shared" si="2179"/>
        <v>0</v>
      </c>
      <c r="U3390">
        <f t="shared" si="2179"/>
        <v>0</v>
      </c>
      <c r="V3390">
        <f t="shared" si="2179"/>
        <v>1</v>
      </c>
      <c r="W3390">
        <f t="shared" si="2179"/>
        <v>0</v>
      </c>
      <c r="X3390">
        <f t="shared" si="2179"/>
        <v>0</v>
      </c>
      <c r="Y3390">
        <f t="shared" si="2179"/>
        <v>1</v>
      </c>
      <c r="Z3390">
        <f t="shared" si="2179"/>
        <v>1</v>
      </c>
      <c r="AA3390">
        <f t="shared" si="2179"/>
        <v>0</v>
      </c>
      <c r="AB3390">
        <f t="shared" si="2179"/>
        <v>0</v>
      </c>
      <c r="AC3390">
        <f t="shared" si="2179"/>
        <v>0</v>
      </c>
      <c r="AD3390">
        <f t="shared" si="2178"/>
        <v>0</v>
      </c>
      <c r="AE3390">
        <f t="shared" si="2178"/>
        <v>0</v>
      </c>
      <c r="AF3390">
        <f t="shared" si="2178"/>
        <v>1</v>
      </c>
      <c r="AG3390">
        <f t="shared" si="2178"/>
        <v>0</v>
      </c>
      <c r="AH3390">
        <f t="shared" si="2178"/>
        <v>0</v>
      </c>
      <c r="AI3390">
        <f t="shared" si="2178"/>
        <v>0</v>
      </c>
      <c r="AJ3390">
        <f t="shared" si="2178"/>
        <v>0</v>
      </c>
      <c r="AK3390">
        <f t="shared" si="2178"/>
        <v>0</v>
      </c>
      <c r="AL3390">
        <f t="shared" si="2178"/>
        <v>0</v>
      </c>
      <c r="AM3390">
        <f t="shared" si="2178"/>
        <v>0</v>
      </c>
      <c r="AN3390">
        <f t="shared" si="2146"/>
        <v>5</v>
      </c>
      <c r="AO3390">
        <f t="shared" si="2147"/>
        <v>0</v>
      </c>
      <c r="AP3390">
        <f t="shared" si="2148"/>
        <v>0</v>
      </c>
      <c r="AQ3390">
        <f t="shared" si="2149"/>
        <v>0</v>
      </c>
      <c r="AR3390">
        <f t="shared" si="2150"/>
        <v>0</v>
      </c>
      <c r="AS3390">
        <f t="shared" si="2151"/>
        <v>1</v>
      </c>
      <c r="AT3390">
        <f t="shared" si="2152"/>
        <v>0</v>
      </c>
      <c r="AU3390">
        <f t="shared" si="2153"/>
        <v>0</v>
      </c>
      <c r="AV3390">
        <f t="shared" si="2154"/>
        <v>0</v>
      </c>
      <c r="AW3390">
        <f t="shared" si="2155"/>
        <v>0.52433143358176237</v>
      </c>
      <c r="AX3390">
        <f t="shared" si="2156"/>
        <v>0</v>
      </c>
      <c r="AY3390">
        <f t="shared" si="2157"/>
        <v>0</v>
      </c>
      <c r="AZ3390">
        <f t="shared" si="2158"/>
        <v>0.54186760192897854</v>
      </c>
      <c r="BA3390">
        <f t="shared" si="2159"/>
        <v>0.26348092941692242</v>
      </c>
      <c r="BB3390">
        <f t="shared" si="2160"/>
        <v>0</v>
      </c>
      <c r="BC3390">
        <f t="shared" si="2161"/>
        <v>0</v>
      </c>
      <c r="BD3390">
        <f t="shared" si="2162"/>
        <v>0</v>
      </c>
      <c r="BE3390">
        <f t="shared" si="2163"/>
        <v>0</v>
      </c>
      <c r="BF3390">
        <f t="shared" si="2164"/>
        <v>0</v>
      </c>
      <c r="BG3390">
        <f t="shared" si="2165"/>
        <v>0.99956159579131965</v>
      </c>
      <c r="BH3390">
        <f t="shared" si="2166"/>
        <v>0</v>
      </c>
      <c r="BI3390">
        <f t="shared" si="2167"/>
        <v>0</v>
      </c>
      <c r="BJ3390">
        <f t="shared" si="2168"/>
        <v>0</v>
      </c>
      <c r="BK3390">
        <f t="shared" si="2169"/>
        <v>0</v>
      </c>
      <c r="BL3390">
        <f t="shared" si="2170"/>
        <v>0</v>
      </c>
      <c r="BM3390">
        <f t="shared" si="2171"/>
        <v>0</v>
      </c>
      <c r="BN3390">
        <f t="shared" si="2172"/>
        <v>0</v>
      </c>
      <c r="BO3390">
        <f t="shared" si="2173"/>
        <v>3.3292415607189834</v>
      </c>
    </row>
    <row r="3391" spans="1:67" x14ac:dyDescent="0.25">
      <c r="A3391" t="s">
        <v>203882</v>
      </c>
      <c r="B3391">
        <v>115</v>
      </c>
      <c r="C3391">
        <v>109</v>
      </c>
      <c r="D3391">
        <v>105</v>
      </c>
      <c r="E3391">
        <v>114</v>
      </c>
      <c r="F3391">
        <v>107</v>
      </c>
      <c r="H3391" t="str">
        <f t="shared" si="2141"/>
        <v>s</v>
      </c>
      <c r="I3391" t="str">
        <f t="shared" si="2142"/>
        <v>m</v>
      </c>
      <c r="J3391" t="str">
        <f t="shared" si="2143"/>
        <v>i</v>
      </c>
      <c r="K3391" t="str">
        <f t="shared" si="2144"/>
        <v>r</v>
      </c>
      <c r="L3391" t="str">
        <f t="shared" si="2145"/>
        <v>k</v>
      </c>
      <c r="N3391">
        <f t="shared" si="2179"/>
        <v>0</v>
      </c>
      <c r="O3391">
        <f t="shared" si="2179"/>
        <v>0</v>
      </c>
      <c r="P3391">
        <f t="shared" si="2179"/>
        <v>0</v>
      </c>
      <c r="Q3391">
        <f t="shared" si="2179"/>
        <v>0</v>
      </c>
      <c r="R3391">
        <f t="shared" si="2179"/>
        <v>0</v>
      </c>
      <c r="S3391">
        <f t="shared" si="2179"/>
        <v>0</v>
      </c>
      <c r="T3391">
        <f t="shared" si="2179"/>
        <v>0</v>
      </c>
      <c r="U3391">
        <f t="shared" si="2179"/>
        <v>0</v>
      </c>
      <c r="V3391">
        <f t="shared" si="2179"/>
        <v>1</v>
      </c>
      <c r="W3391">
        <f t="shared" si="2179"/>
        <v>0</v>
      </c>
      <c r="X3391">
        <f t="shared" si="2179"/>
        <v>1</v>
      </c>
      <c r="Y3391">
        <f t="shared" si="2179"/>
        <v>0</v>
      </c>
      <c r="Z3391">
        <f t="shared" si="2179"/>
        <v>1</v>
      </c>
      <c r="AA3391">
        <f t="shared" si="2179"/>
        <v>0</v>
      </c>
      <c r="AB3391">
        <f t="shared" si="2179"/>
        <v>0</v>
      </c>
      <c r="AC3391">
        <f t="shared" ref="AC3391:AM3406" si="2180">SUM(IF($H3391=AC$1,1,0),IF($I3391=AC$1,1,0),IF($J3391=AC$1,1,0),IF($K3391=AC$1,1,0),IF($L3391=AC$1,1,0))</f>
        <v>0</v>
      </c>
      <c r="AD3391">
        <f t="shared" si="2180"/>
        <v>0</v>
      </c>
      <c r="AE3391">
        <f t="shared" si="2180"/>
        <v>1</v>
      </c>
      <c r="AF3391">
        <f t="shared" si="2180"/>
        <v>1</v>
      </c>
      <c r="AG3391">
        <f t="shared" si="2180"/>
        <v>0</v>
      </c>
      <c r="AH3391">
        <f t="shared" si="2180"/>
        <v>0</v>
      </c>
      <c r="AI3391">
        <f t="shared" si="2180"/>
        <v>0</v>
      </c>
      <c r="AJ3391">
        <f t="shared" si="2180"/>
        <v>0</v>
      </c>
      <c r="AK3391">
        <f t="shared" si="2180"/>
        <v>0</v>
      </c>
      <c r="AL3391">
        <f t="shared" si="2180"/>
        <v>0</v>
      </c>
      <c r="AM3391">
        <f t="shared" si="2180"/>
        <v>0</v>
      </c>
      <c r="AN3391">
        <f t="shared" si="2146"/>
        <v>5</v>
      </c>
      <c r="AO3391">
        <f t="shared" si="2147"/>
        <v>0</v>
      </c>
      <c r="AP3391">
        <f t="shared" si="2148"/>
        <v>0</v>
      </c>
      <c r="AQ3391">
        <f t="shared" si="2149"/>
        <v>0</v>
      </c>
      <c r="AR3391">
        <f t="shared" si="2150"/>
        <v>0</v>
      </c>
      <c r="AS3391">
        <f t="shared" si="2151"/>
        <v>0</v>
      </c>
      <c r="AT3391">
        <f t="shared" si="2152"/>
        <v>0</v>
      </c>
      <c r="AU3391">
        <f t="shared" si="2153"/>
        <v>0</v>
      </c>
      <c r="AV3391">
        <f t="shared" si="2154"/>
        <v>0</v>
      </c>
      <c r="AW3391">
        <f t="shared" si="2155"/>
        <v>0.52433143358176237</v>
      </c>
      <c r="AX3391">
        <f t="shared" si="2156"/>
        <v>0</v>
      </c>
      <c r="AY3391">
        <f t="shared" si="2157"/>
        <v>0.18281455501972818</v>
      </c>
      <c r="AZ3391">
        <f t="shared" si="2158"/>
        <v>0</v>
      </c>
      <c r="BA3391">
        <f t="shared" si="2159"/>
        <v>0.26348092941692242</v>
      </c>
      <c r="BB3391">
        <f t="shared" si="2160"/>
        <v>0</v>
      </c>
      <c r="BC3391">
        <f t="shared" si="2161"/>
        <v>0</v>
      </c>
      <c r="BD3391">
        <f t="shared" si="2162"/>
        <v>0</v>
      </c>
      <c r="BE3391">
        <f t="shared" si="2163"/>
        <v>0</v>
      </c>
      <c r="BF3391">
        <f t="shared" si="2164"/>
        <v>0.63349408154318276</v>
      </c>
      <c r="BG3391">
        <f t="shared" si="2165"/>
        <v>0.99956159579131965</v>
      </c>
      <c r="BH3391">
        <f t="shared" si="2166"/>
        <v>0</v>
      </c>
      <c r="BI3391">
        <f t="shared" si="2167"/>
        <v>0</v>
      </c>
      <c r="BJ3391">
        <f t="shared" si="2168"/>
        <v>0</v>
      </c>
      <c r="BK3391">
        <f t="shared" si="2169"/>
        <v>0</v>
      </c>
      <c r="BL3391">
        <f t="shared" si="2170"/>
        <v>0</v>
      </c>
      <c r="BM3391">
        <f t="shared" si="2171"/>
        <v>0</v>
      </c>
      <c r="BN3391">
        <f t="shared" si="2172"/>
        <v>0</v>
      </c>
      <c r="BO3391">
        <f t="shared" si="2173"/>
        <v>2.6036825953529155</v>
      </c>
    </row>
    <row r="3392" spans="1:67" x14ac:dyDescent="0.25">
      <c r="A3392" t="s">
        <v>203886</v>
      </c>
      <c r="B3392">
        <v>115</v>
      </c>
      <c r="C3392">
        <v>109</v>
      </c>
      <c r="D3392">
        <v>105</v>
      </c>
      <c r="E3392">
        <v>116</v>
      </c>
      <c r="F3392">
        <v>101</v>
      </c>
      <c r="H3392" t="str">
        <f t="shared" si="2141"/>
        <v>s</v>
      </c>
      <c r="I3392" t="str">
        <f t="shared" si="2142"/>
        <v>m</v>
      </c>
      <c r="J3392" t="str">
        <f t="shared" si="2143"/>
        <v>i</v>
      </c>
      <c r="K3392" t="str">
        <f t="shared" si="2144"/>
        <v>t</v>
      </c>
      <c r="L3392" t="str">
        <f t="shared" si="2145"/>
        <v>e</v>
      </c>
      <c r="N3392">
        <f t="shared" ref="N3392:AC3407" si="2181">SUM(IF($H3392=N$1,1,0),IF($I3392=N$1,1,0),IF($J3392=N$1,1,0),IF($K3392=N$1,1,0),IF($L3392=N$1,1,0))</f>
        <v>0</v>
      </c>
      <c r="O3392">
        <f t="shared" si="2181"/>
        <v>0</v>
      </c>
      <c r="P3392">
        <f t="shared" si="2181"/>
        <v>0</v>
      </c>
      <c r="Q3392">
        <f t="shared" si="2181"/>
        <v>0</v>
      </c>
      <c r="R3392">
        <f t="shared" si="2181"/>
        <v>1</v>
      </c>
      <c r="S3392">
        <f t="shared" si="2181"/>
        <v>0</v>
      </c>
      <c r="T3392">
        <f t="shared" si="2181"/>
        <v>0</v>
      </c>
      <c r="U3392">
        <f t="shared" si="2181"/>
        <v>0</v>
      </c>
      <c r="V3392">
        <f t="shared" si="2181"/>
        <v>1</v>
      </c>
      <c r="W3392">
        <f t="shared" si="2181"/>
        <v>0</v>
      </c>
      <c r="X3392">
        <f t="shared" si="2181"/>
        <v>0</v>
      </c>
      <c r="Y3392">
        <f t="shared" si="2181"/>
        <v>0</v>
      </c>
      <c r="Z3392">
        <f t="shared" si="2181"/>
        <v>1</v>
      </c>
      <c r="AA3392">
        <f t="shared" si="2181"/>
        <v>0</v>
      </c>
      <c r="AB3392">
        <f t="shared" si="2181"/>
        <v>0</v>
      </c>
      <c r="AC3392">
        <f t="shared" si="2181"/>
        <v>0</v>
      </c>
      <c r="AD3392">
        <f t="shared" si="2180"/>
        <v>0</v>
      </c>
      <c r="AE3392">
        <f t="shared" si="2180"/>
        <v>0</v>
      </c>
      <c r="AF3392">
        <f t="shared" si="2180"/>
        <v>1</v>
      </c>
      <c r="AG3392">
        <f t="shared" si="2180"/>
        <v>1</v>
      </c>
      <c r="AH3392">
        <f t="shared" si="2180"/>
        <v>0</v>
      </c>
      <c r="AI3392">
        <f t="shared" si="2180"/>
        <v>0</v>
      </c>
      <c r="AJ3392">
        <f t="shared" si="2180"/>
        <v>0</v>
      </c>
      <c r="AK3392">
        <f t="shared" si="2180"/>
        <v>0</v>
      </c>
      <c r="AL3392">
        <f t="shared" si="2180"/>
        <v>0</v>
      </c>
      <c r="AM3392">
        <f t="shared" si="2180"/>
        <v>0</v>
      </c>
      <c r="AN3392">
        <f t="shared" si="2146"/>
        <v>5</v>
      </c>
      <c r="AO3392">
        <f t="shared" si="2147"/>
        <v>0</v>
      </c>
      <c r="AP3392">
        <f t="shared" si="2148"/>
        <v>0</v>
      </c>
      <c r="AQ3392">
        <f t="shared" si="2149"/>
        <v>0</v>
      </c>
      <c r="AR3392">
        <f t="shared" si="2150"/>
        <v>0</v>
      </c>
      <c r="AS3392">
        <f t="shared" si="2151"/>
        <v>1</v>
      </c>
      <c r="AT3392">
        <f t="shared" si="2152"/>
        <v>0</v>
      </c>
      <c r="AU3392">
        <f t="shared" si="2153"/>
        <v>0</v>
      </c>
      <c r="AV3392">
        <f t="shared" si="2154"/>
        <v>0</v>
      </c>
      <c r="AW3392">
        <f t="shared" si="2155"/>
        <v>0.52433143358176237</v>
      </c>
      <c r="AX3392">
        <f t="shared" si="2156"/>
        <v>0</v>
      </c>
      <c r="AY3392">
        <f t="shared" si="2157"/>
        <v>0</v>
      </c>
      <c r="AZ3392">
        <f t="shared" si="2158"/>
        <v>0</v>
      </c>
      <c r="BA3392">
        <f t="shared" si="2159"/>
        <v>0.26348092941692242</v>
      </c>
      <c r="BB3392">
        <f t="shared" si="2160"/>
        <v>0</v>
      </c>
      <c r="BC3392">
        <f t="shared" si="2161"/>
        <v>0</v>
      </c>
      <c r="BD3392">
        <f t="shared" si="2162"/>
        <v>0</v>
      </c>
      <c r="BE3392">
        <f t="shared" si="2163"/>
        <v>0</v>
      </c>
      <c r="BF3392">
        <f t="shared" si="2164"/>
        <v>0</v>
      </c>
      <c r="BG3392">
        <f t="shared" si="2165"/>
        <v>0.99956159579131965</v>
      </c>
      <c r="BH3392">
        <f t="shared" si="2166"/>
        <v>0.51775537045155628</v>
      </c>
      <c r="BI3392">
        <f t="shared" si="2167"/>
        <v>0</v>
      </c>
      <c r="BJ3392">
        <f t="shared" si="2168"/>
        <v>0</v>
      </c>
      <c r="BK3392">
        <f t="shared" si="2169"/>
        <v>0</v>
      </c>
      <c r="BL3392">
        <f t="shared" si="2170"/>
        <v>0</v>
      </c>
      <c r="BM3392">
        <f t="shared" si="2171"/>
        <v>0</v>
      </c>
      <c r="BN3392">
        <f t="shared" si="2172"/>
        <v>0</v>
      </c>
      <c r="BO3392">
        <f t="shared" si="2173"/>
        <v>3.3051293292415607</v>
      </c>
    </row>
    <row r="3393" spans="1:67" x14ac:dyDescent="0.25">
      <c r="A3393" t="s">
        <v>203887</v>
      </c>
      <c r="B3393">
        <v>115</v>
      </c>
      <c r="C3393">
        <v>109</v>
      </c>
      <c r="D3393">
        <v>105</v>
      </c>
      <c r="E3393">
        <v>116</v>
      </c>
      <c r="F3393">
        <v>104</v>
      </c>
      <c r="H3393" t="str">
        <f t="shared" si="2141"/>
        <v>s</v>
      </c>
      <c r="I3393" t="str">
        <f t="shared" si="2142"/>
        <v>m</v>
      </c>
      <c r="J3393" t="str">
        <f t="shared" si="2143"/>
        <v>i</v>
      </c>
      <c r="K3393" t="str">
        <f t="shared" si="2144"/>
        <v>t</v>
      </c>
      <c r="L3393" t="str">
        <f t="shared" si="2145"/>
        <v>h</v>
      </c>
      <c r="N3393">
        <f t="shared" si="2181"/>
        <v>0</v>
      </c>
      <c r="O3393">
        <f t="shared" si="2181"/>
        <v>0</v>
      </c>
      <c r="P3393">
        <f t="shared" si="2181"/>
        <v>0</v>
      </c>
      <c r="Q3393">
        <f t="shared" si="2181"/>
        <v>0</v>
      </c>
      <c r="R3393">
        <f t="shared" si="2181"/>
        <v>0</v>
      </c>
      <c r="S3393">
        <f t="shared" si="2181"/>
        <v>0</v>
      </c>
      <c r="T3393">
        <f t="shared" si="2181"/>
        <v>0</v>
      </c>
      <c r="U3393">
        <f t="shared" si="2181"/>
        <v>1</v>
      </c>
      <c r="V3393">
        <f t="shared" si="2181"/>
        <v>1</v>
      </c>
      <c r="W3393">
        <f t="shared" si="2181"/>
        <v>0</v>
      </c>
      <c r="X3393">
        <f t="shared" si="2181"/>
        <v>0</v>
      </c>
      <c r="Y3393">
        <f t="shared" si="2181"/>
        <v>0</v>
      </c>
      <c r="Z3393">
        <f t="shared" si="2181"/>
        <v>1</v>
      </c>
      <c r="AA3393">
        <f t="shared" si="2181"/>
        <v>0</v>
      </c>
      <c r="AB3393">
        <f t="shared" si="2181"/>
        <v>0</v>
      </c>
      <c r="AC3393">
        <f t="shared" si="2181"/>
        <v>0</v>
      </c>
      <c r="AD3393">
        <f t="shared" si="2180"/>
        <v>0</v>
      </c>
      <c r="AE3393">
        <f t="shared" si="2180"/>
        <v>0</v>
      </c>
      <c r="AF3393">
        <f t="shared" si="2180"/>
        <v>1</v>
      </c>
      <c r="AG3393">
        <f t="shared" si="2180"/>
        <v>1</v>
      </c>
      <c r="AH3393">
        <f t="shared" si="2180"/>
        <v>0</v>
      </c>
      <c r="AI3393">
        <f t="shared" si="2180"/>
        <v>0</v>
      </c>
      <c r="AJ3393">
        <f t="shared" si="2180"/>
        <v>0</v>
      </c>
      <c r="AK3393">
        <f t="shared" si="2180"/>
        <v>0</v>
      </c>
      <c r="AL3393">
        <f t="shared" si="2180"/>
        <v>0</v>
      </c>
      <c r="AM3393">
        <f t="shared" si="2180"/>
        <v>0</v>
      </c>
      <c r="AN3393">
        <f t="shared" si="2146"/>
        <v>5</v>
      </c>
      <c r="AO3393">
        <f t="shared" si="2147"/>
        <v>0</v>
      </c>
      <c r="AP3393">
        <f t="shared" si="2148"/>
        <v>0</v>
      </c>
      <c r="AQ3393">
        <f t="shared" si="2149"/>
        <v>0</v>
      </c>
      <c r="AR3393">
        <f t="shared" si="2150"/>
        <v>0</v>
      </c>
      <c r="AS3393">
        <f t="shared" si="2151"/>
        <v>0</v>
      </c>
      <c r="AT3393">
        <f t="shared" si="2152"/>
        <v>0</v>
      </c>
      <c r="AU3393">
        <f t="shared" si="2153"/>
        <v>0</v>
      </c>
      <c r="AV3393">
        <f t="shared" si="2154"/>
        <v>0.25471284524331433</v>
      </c>
      <c r="AW3393">
        <f t="shared" si="2155"/>
        <v>0.52433143358176237</v>
      </c>
      <c r="AX3393">
        <f t="shared" si="2156"/>
        <v>0</v>
      </c>
      <c r="AY3393">
        <f t="shared" si="2157"/>
        <v>0</v>
      </c>
      <c r="AZ3393">
        <f t="shared" si="2158"/>
        <v>0</v>
      </c>
      <c r="BA3393">
        <f t="shared" si="2159"/>
        <v>0.26348092941692242</v>
      </c>
      <c r="BB3393">
        <f t="shared" si="2160"/>
        <v>0</v>
      </c>
      <c r="BC3393">
        <f t="shared" si="2161"/>
        <v>0</v>
      </c>
      <c r="BD3393">
        <f t="shared" si="2162"/>
        <v>0</v>
      </c>
      <c r="BE3393">
        <f t="shared" si="2163"/>
        <v>0</v>
      </c>
      <c r="BF3393">
        <f t="shared" si="2164"/>
        <v>0</v>
      </c>
      <c r="BG3393">
        <f t="shared" si="2165"/>
        <v>0.99956159579131965</v>
      </c>
      <c r="BH3393">
        <f t="shared" si="2166"/>
        <v>0.51775537045155628</v>
      </c>
      <c r="BI3393">
        <f t="shared" si="2167"/>
        <v>0</v>
      </c>
      <c r="BJ3393">
        <f t="shared" si="2168"/>
        <v>0</v>
      </c>
      <c r="BK3393">
        <f t="shared" si="2169"/>
        <v>0</v>
      </c>
      <c r="BL3393">
        <f t="shared" si="2170"/>
        <v>0</v>
      </c>
      <c r="BM3393">
        <f t="shared" si="2171"/>
        <v>0</v>
      </c>
      <c r="BN3393">
        <f t="shared" si="2172"/>
        <v>0</v>
      </c>
      <c r="BO3393">
        <f t="shared" si="2173"/>
        <v>2.5598421744848752</v>
      </c>
    </row>
    <row r="3394" spans="1:67" x14ac:dyDescent="0.25">
      <c r="A3394" t="s">
        <v>203893</v>
      </c>
      <c r="B3394">
        <v>115</v>
      </c>
      <c r="C3394">
        <v>109</v>
      </c>
      <c r="D3394">
        <v>111</v>
      </c>
      <c r="E3394">
        <v>99</v>
      </c>
      <c r="F3394">
        <v>107</v>
      </c>
      <c r="H3394" t="str">
        <f t="shared" si="2141"/>
        <v>s</v>
      </c>
      <c r="I3394" t="str">
        <f t="shared" si="2142"/>
        <v>m</v>
      </c>
      <c r="J3394" t="str">
        <f t="shared" si="2143"/>
        <v>o</v>
      </c>
      <c r="K3394" t="str">
        <f t="shared" si="2144"/>
        <v>c</v>
      </c>
      <c r="L3394" t="str">
        <f t="shared" si="2145"/>
        <v>k</v>
      </c>
      <c r="N3394">
        <f t="shared" si="2181"/>
        <v>0</v>
      </c>
      <c r="O3394">
        <f t="shared" si="2181"/>
        <v>0</v>
      </c>
      <c r="P3394">
        <f t="shared" si="2181"/>
        <v>1</v>
      </c>
      <c r="Q3394">
        <f t="shared" si="2181"/>
        <v>0</v>
      </c>
      <c r="R3394">
        <f t="shared" si="2181"/>
        <v>0</v>
      </c>
      <c r="S3394">
        <f t="shared" si="2181"/>
        <v>0</v>
      </c>
      <c r="T3394">
        <f t="shared" si="2181"/>
        <v>0</v>
      </c>
      <c r="U3394">
        <f t="shared" si="2181"/>
        <v>0</v>
      </c>
      <c r="V3394">
        <f t="shared" si="2181"/>
        <v>0</v>
      </c>
      <c r="W3394">
        <f t="shared" si="2181"/>
        <v>0</v>
      </c>
      <c r="X3394">
        <f t="shared" si="2181"/>
        <v>1</v>
      </c>
      <c r="Y3394">
        <f t="shared" si="2181"/>
        <v>0</v>
      </c>
      <c r="Z3394">
        <f t="shared" si="2181"/>
        <v>1</v>
      </c>
      <c r="AA3394">
        <f t="shared" si="2181"/>
        <v>0</v>
      </c>
      <c r="AB3394">
        <f t="shared" si="2181"/>
        <v>1</v>
      </c>
      <c r="AC3394">
        <f t="shared" si="2181"/>
        <v>0</v>
      </c>
      <c r="AD3394">
        <f t="shared" si="2180"/>
        <v>0</v>
      </c>
      <c r="AE3394">
        <f t="shared" si="2180"/>
        <v>0</v>
      </c>
      <c r="AF3394">
        <f t="shared" si="2180"/>
        <v>1</v>
      </c>
      <c r="AG3394">
        <f t="shared" si="2180"/>
        <v>0</v>
      </c>
      <c r="AH3394">
        <f t="shared" si="2180"/>
        <v>0</v>
      </c>
      <c r="AI3394">
        <f t="shared" si="2180"/>
        <v>0</v>
      </c>
      <c r="AJ3394">
        <f t="shared" si="2180"/>
        <v>0</v>
      </c>
      <c r="AK3394">
        <f t="shared" si="2180"/>
        <v>0</v>
      </c>
      <c r="AL3394">
        <f t="shared" si="2180"/>
        <v>0</v>
      </c>
      <c r="AM3394">
        <f t="shared" si="2180"/>
        <v>0</v>
      </c>
      <c r="AN3394">
        <f t="shared" si="2146"/>
        <v>5</v>
      </c>
      <c r="AO3394">
        <f t="shared" si="2147"/>
        <v>0</v>
      </c>
      <c r="AP3394">
        <f t="shared" si="2148"/>
        <v>0</v>
      </c>
      <c r="AQ3394">
        <f t="shared" si="2149"/>
        <v>0.31126698816308634</v>
      </c>
      <c r="AR3394">
        <f t="shared" si="2150"/>
        <v>0</v>
      </c>
      <c r="AS3394">
        <f t="shared" si="2151"/>
        <v>0</v>
      </c>
      <c r="AT3394">
        <f t="shared" si="2152"/>
        <v>0</v>
      </c>
      <c r="AU3394">
        <f t="shared" si="2153"/>
        <v>0</v>
      </c>
      <c r="AV3394">
        <f t="shared" si="2154"/>
        <v>0</v>
      </c>
      <c r="AW3394">
        <f t="shared" si="2155"/>
        <v>0</v>
      </c>
      <c r="AX3394">
        <f t="shared" si="2156"/>
        <v>0</v>
      </c>
      <c r="AY3394">
        <f t="shared" si="2157"/>
        <v>0.18281455501972818</v>
      </c>
      <c r="AZ3394">
        <f t="shared" si="2158"/>
        <v>0</v>
      </c>
      <c r="BA3394">
        <f t="shared" si="2159"/>
        <v>0.26348092941692242</v>
      </c>
      <c r="BB3394">
        <f t="shared" si="2160"/>
        <v>0</v>
      </c>
      <c r="BC3394">
        <f t="shared" si="2161"/>
        <v>0.58702323542306001</v>
      </c>
      <c r="BD3394">
        <f t="shared" si="2162"/>
        <v>0</v>
      </c>
      <c r="BE3394">
        <f t="shared" si="2163"/>
        <v>0</v>
      </c>
      <c r="BF3394">
        <f t="shared" si="2164"/>
        <v>0</v>
      </c>
      <c r="BG3394">
        <f t="shared" si="2165"/>
        <v>0.99956159579131965</v>
      </c>
      <c r="BH3394">
        <f t="shared" si="2166"/>
        <v>0</v>
      </c>
      <c r="BI3394">
        <f t="shared" si="2167"/>
        <v>0</v>
      </c>
      <c r="BJ3394">
        <f t="shared" si="2168"/>
        <v>0</v>
      </c>
      <c r="BK3394">
        <f t="shared" si="2169"/>
        <v>0</v>
      </c>
      <c r="BL3394">
        <f t="shared" si="2170"/>
        <v>0</v>
      </c>
      <c r="BM3394">
        <f t="shared" si="2171"/>
        <v>0</v>
      </c>
      <c r="BN3394">
        <f t="shared" si="2172"/>
        <v>0</v>
      </c>
      <c r="BO3394">
        <f t="shared" si="2173"/>
        <v>2.3441473038141165</v>
      </c>
    </row>
    <row r="3395" spans="1:67" x14ac:dyDescent="0.25">
      <c r="A3395" t="s">
        <v>203897</v>
      </c>
      <c r="B3395">
        <v>115</v>
      </c>
      <c r="C3395">
        <v>109</v>
      </c>
      <c r="D3395">
        <v>111</v>
      </c>
      <c r="E3395">
        <v>103</v>
      </c>
      <c r="F3395">
        <v>115</v>
      </c>
      <c r="H3395" t="str">
        <f t="shared" si="2141"/>
        <v>s</v>
      </c>
      <c r="I3395" t="str">
        <f t="shared" si="2142"/>
        <v>m</v>
      </c>
      <c r="J3395" t="str">
        <f t="shared" si="2143"/>
        <v>o</v>
      </c>
      <c r="K3395" t="str">
        <f t="shared" si="2144"/>
        <v>g</v>
      </c>
      <c r="L3395" t="str">
        <f t="shared" si="2145"/>
        <v>s</v>
      </c>
      <c r="N3395">
        <f t="shared" si="2181"/>
        <v>0</v>
      </c>
      <c r="O3395">
        <f t="shared" si="2181"/>
        <v>0</v>
      </c>
      <c r="P3395">
        <f t="shared" si="2181"/>
        <v>0</v>
      </c>
      <c r="Q3395">
        <f t="shared" si="2181"/>
        <v>0</v>
      </c>
      <c r="R3395">
        <f t="shared" si="2181"/>
        <v>0</v>
      </c>
      <c r="S3395">
        <f t="shared" si="2181"/>
        <v>0</v>
      </c>
      <c r="T3395">
        <f t="shared" si="2181"/>
        <v>1</v>
      </c>
      <c r="U3395">
        <f t="shared" si="2181"/>
        <v>0</v>
      </c>
      <c r="V3395">
        <f t="shared" si="2181"/>
        <v>0</v>
      </c>
      <c r="W3395">
        <f t="shared" si="2181"/>
        <v>0</v>
      </c>
      <c r="X3395">
        <f t="shared" si="2181"/>
        <v>0</v>
      </c>
      <c r="Y3395">
        <f t="shared" si="2181"/>
        <v>0</v>
      </c>
      <c r="Z3395">
        <f t="shared" si="2181"/>
        <v>1</v>
      </c>
      <c r="AA3395">
        <f t="shared" si="2181"/>
        <v>0</v>
      </c>
      <c r="AB3395">
        <f t="shared" si="2181"/>
        <v>1</v>
      </c>
      <c r="AC3395">
        <f t="shared" si="2181"/>
        <v>0</v>
      </c>
      <c r="AD3395">
        <f t="shared" si="2180"/>
        <v>0</v>
      </c>
      <c r="AE3395">
        <f t="shared" si="2180"/>
        <v>0</v>
      </c>
      <c r="AF3395">
        <f t="shared" si="2180"/>
        <v>2</v>
      </c>
      <c r="AG3395">
        <f t="shared" si="2180"/>
        <v>0</v>
      </c>
      <c r="AH3395">
        <f t="shared" si="2180"/>
        <v>0</v>
      </c>
      <c r="AI3395">
        <f t="shared" si="2180"/>
        <v>0</v>
      </c>
      <c r="AJ3395">
        <f t="shared" si="2180"/>
        <v>0</v>
      </c>
      <c r="AK3395">
        <f t="shared" si="2180"/>
        <v>0</v>
      </c>
      <c r="AL3395">
        <f t="shared" si="2180"/>
        <v>0</v>
      </c>
      <c r="AM3395">
        <f t="shared" si="2180"/>
        <v>0</v>
      </c>
      <c r="AN3395">
        <f t="shared" si="2146"/>
        <v>5</v>
      </c>
      <c r="AO3395">
        <f t="shared" si="2147"/>
        <v>0</v>
      </c>
      <c r="AP3395">
        <f t="shared" si="2148"/>
        <v>0</v>
      </c>
      <c r="AQ3395">
        <f t="shared" si="2149"/>
        <v>0</v>
      </c>
      <c r="AR3395">
        <f t="shared" si="2150"/>
        <v>0</v>
      </c>
      <c r="AS3395">
        <f t="shared" si="2151"/>
        <v>0</v>
      </c>
      <c r="AT3395">
        <f t="shared" si="2152"/>
        <v>0</v>
      </c>
      <c r="AU3395">
        <f t="shared" si="2153"/>
        <v>0.21744848750548004</v>
      </c>
      <c r="AV3395">
        <f t="shared" si="2154"/>
        <v>0</v>
      </c>
      <c r="AW3395">
        <f t="shared" si="2155"/>
        <v>0</v>
      </c>
      <c r="AX3395">
        <f t="shared" si="2156"/>
        <v>0</v>
      </c>
      <c r="AY3395">
        <f t="shared" si="2157"/>
        <v>0</v>
      </c>
      <c r="AZ3395">
        <f t="shared" si="2158"/>
        <v>0</v>
      </c>
      <c r="BA3395">
        <f t="shared" si="2159"/>
        <v>0.26348092941692242</v>
      </c>
      <c r="BB3395">
        <f t="shared" si="2160"/>
        <v>0</v>
      </c>
      <c r="BC3395">
        <f t="shared" si="2161"/>
        <v>0.58702323542306001</v>
      </c>
      <c r="BD3395">
        <f t="shared" si="2162"/>
        <v>0</v>
      </c>
      <c r="BE3395">
        <f t="shared" si="2163"/>
        <v>0</v>
      </c>
      <c r="BF3395">
        <f t="shared" si="2164"/>
        <v>0</v>
      </c>
      <c r="BG3395">
        <f t="shared" si="2165"/>
        <v>1.9991231915826393</v>
      </c>
      <c r="BH3395">
        <f t="shared" si="2166"/>
        <v>0</v>
      </c>
      <c r="BI3395">
        <f t="shared" si="2167"/>
        <v>0</v>
      </c>
      <c r="BJ3395">
        <f t="shared" si="2168"/>
        <v>0</v>
      </c>
      <c r="BK3395">
        <f t="shared" si="2169"/>
        <v>0</v>
      </c>
      <c r="BL3395">
        <f t="shared" si="2170"/>
        <v>0</v>
      </c>
      <c r="BM3395">
        <f t="shared" si="2171"/>
        <v>0</v>
      </c>
      <c r="BN3395">
        <f t="shared" si="2172"/>
        <v>0</v>
      </c>
      <c r="BO3395">
        <f t="shared" si="2173"/>
        <v>3.0670758439281016</v>
      </c>
    </row>
    <row r="3396" spans="1:67" x14ac:dyDescent="0.25">
      <c r="A3396" t="s">
        <v>203898</v>
      </c>
      <c r="B3396">
        <v>115</v>
      </c>
      <c r="C3396">
        <v>109</v>
      </c>
      <c r="D3396">
        <v>111</v>
      </c>
      <c r="E3396">
        <v>107</v>
      </c>
      <c r="F3396">
        <v>101</v>
      </c>
      <c r="H3396" t="str">
        <f t="shared" si="2141"/>
        <v>s</v>
      </c>
      <c r="I3396" t="str">
        <f t="shared" si="2142"/>
        <v>m</v>
      </c>
      <c r="J3396" t="str">
        <f t="shared" si="2143"/>
        <v>o</v>
      </c>
      <c r="K3396" t="str">
        <f t="shared" si="2144"/>
        <v>k</v>
      </c>
      <c r="L3396" t="str">
        <f t="shared" si="2145"/>
        <v>e</v>
      </c>
      <c r="N3396">
        <f t="shared" si="2181"/>
        <v>0</v>
      </c>
      <c r="O3396">
        <f t="shared" si="2181"/>
        <v>0</v>
      </c>
      <c r="P3396">
        <f t="shared" si="2181"/>
        <v>0</v>
      </c>
      <c r="Q3396">
        <f t="shared" si="2181"/>
        <v>0</v>
      </c>
      <c r="R3396">
        <f t="shared" si="2181"/>
        <v>1</v>
      </c>
      <c r="S3396">
        <f t="shared" si="2181"/>
        <v>0</v>
      </c>
      <c r="T3396">
        <f t="shared" si="2181"/>
        <v>0</v>
      </c>
      <c r="U3396">
        <f t="shared" si="2181"/>
        <v>0</v>
      </c>
      <c r="V3396">
        <f t="shared" si="2181"/>
        <v>0</v>
      </c>
      <c r="W3396">
        <f t="shared" si="2181"/>
        <v>0</v>
      </c>
      <c r="X3396">
        <f t="shared" si="2181"/>
        <v>1</v>
      </c>
      <c r="Y3396">
        <f t="shared" si="2181"/>
        <v>0</v>
      </c>
      <c r="Z3396">
        <f t="shared" si="2181"/>
        <v>1</v>
      </c>
      <c r="AA3396">
        <f t="shared" si="2181"/>
        <v>0</v>
      </c>
      <c r="AB3396">
        <f t="shared" si="2181"/>
        <v>1</v>
      </c>
      <c r="AC3396">
        <f t="shared" si="2181"/>
        <v>0</v>
      </c>
      <c r="AD3396">
        <f t="shared" si="2180"/>
        <v>0</v>
      </c>
      <c r="AE3396">
        <f t="shared" si="2180"/>
        <v>0</v>
      </c>
      <c r="AF3396">
        <f t="shared" si="2180"/>
        <v>1</v>
      </c>
      <c r="AG3396">
        <f t="shared" si="2180"/>
        <v>0</v>
      </c>
      <c r="AH3396">
        <f t="shared" si="2180"/>
        <v>0</v>
      </c>
      <c r="AI3396">
        <f t="shared" si="2180"/>
        <v>0</v>
      </c>
      <c r="AJ3396">
        <f t="shared" si="2180"/>
        <v>0</v>
      </c>
      <c r="AK3396">
        <f t="shared" si="2180"/>
        <v>0</v>
      </c>
      <c r="AL3396">
        <f t="shared" si="2180"/>
        <v>0</v>
      </c>
      <c r="AM3396">
        <f t="shared" si="2180"/>
        <v>0</v>
      </c>
      <c r="AN3396">
        <f t="shared" si="2146"/>
        <v>5</v>
      </c>
      <c r="AO3396">
        <f t="shared" si="2147"/>
        <v>0</v>
      </c>
      <c r="AP3396">
        <f t="shared" si="2148"/>
        <v>0</v>
      </c>
      <c r="AQ3396">
        <f t="shared" si="2149"/>
        <v>0</v>
      </c>
      <c r="AR3396">
        <f t="shared" si="2150"/>
        <v>0</v>
      </c>
      <c r="AS3396">
        <f t="shared" si="2151"/>
        <v>1</v>
      </c>
      <c r="AT3396">
        <f t="shared" si="2152"/>
        <v>0</v>
      </c>
      <c r="AU3396">
        <f t="shared" si="2153"/>
        <v>0</v>
      </c>
      <c r="AV3396">
        <f t="shared" si="2154"/>
        <v>0</v>
      </c>
      <c r="AW3396">
        <f t="shared" si="2155"/>
        <v>0</v>
      </c>
      <c r="AX3396">
        <f t="shared" si="2156"/>
        <v>0</v>
      </c>
      <c r="AY3396">
        <f t="shared" si="2157"/>
        <v>0.18281455501972818</v>
      </c>
      <c r="AZ3396">
        <f t="shared" si="2158"/>
        <v>0</v>
      </c>
      <c r="BA3396">
        <f t="shared" si="2159"/>
        <v>0.26348092941692242</v>
      </c>
      <c r="BB3396">
        <f t="shared" si="2160"/>
        <v>0</v>
      </c>
      <c r="BC3396">
        <f t="shared" si="2161"/>
        <v>0.58702323542306001</v>
      </c>
      <c r="BD3396">
        <f t="shared" si="2162"/>
        <v>0</v>
      </c>
      <c r="BE3396">
        <f t="shared" si="2163"/>
        <v>0</v>
      </c>
      <c r="BF3396">
        <f t="shared" si="2164"/>
        <v>0</v>
      </c>
      <c r="BG3396">
        <f t="shared" si="2165"/>
        <v>0.99956159579131965</v>
      </c>
      <c r="BH3396">
        <f t="shared" si="2166"/>
        <v>0</v>
      </c>
      <c r="BI3396">
        <f t="shared" si="2167"/>
        <v>0</v>
      </c>
      <c r="BJ3396">
        <f t="shared" si="2168"/>
        <v>0</v>
      </c>
      <c r="BK3396">
        <f t="shared" si="2169"/>
        <v>0</v>
      </c>
      <c r="BL3396">
        <f t="shared" si="2170"/>
        <v>0</v>
      </c>
      <c r="BM3396">
        <f t="shared" si="2171"/>
        <v>0</v>
      </c>
      <c r="BN3396">
        <f t="shared" si="2172"/>
        <v>0</v>
      </c>
      <c r="BO3396">
        <f t="shared" si="2173"/>
        <v>3.0328803156510307</v>
      </c>
    </row>
    <row r="3397" spans="1:67" x14ac:dyDescent="0.25">
      <c r="A3397" t="s">
        <v>203911</v>
      </c>
      <c r="B3397">
        <v>115</v>
      </c>
      <c r="C3397">
        <v>109</v>
      </c>
      <c r="D3397">
        <v>111</v>
      </c>
      <c r="E3397">
        <v>107</v>
      </c>
      <c r="F3397">
        <v>121</v>
      </c>
      <c r="H3397" t="str">
        <f t="shared" si="2141"/>
        <v>s</v>
      </c>
      <c r="I3397" t="str">
        <f t="shared" si="2142"/>
        <v>m</v>
      </c>
      <c r="J3397" t="str">
        <f t="shared" si="2143"/>
        <v>o</v>
      </c>
      <c r="K3397" t="str">
        <f t="shared" si="2144"/>
        <v>k</v>
      </c>
      <c r="L3397" t="str">
        <f t="shared" si="2145"/>
        <v>y</v>
      </c>
      <c r="N3397">
        <f t="shared" si="2181"/>
        <v>0</v>
      </c>
      <c r="O3397">
        <f t="shared" si="2181"/>
        <v>0</v>
      </c>
      <c r="P3397">
        <f t="shared" si="2181"/>
        <v>0</v>
      </c>
      <c r="Q3397">
        <f t="shared" si="2181"/>
        <v>0</v>
      </c>
      <c r="R3397">
        <f t="shared" si="2181"/>
        <v>0</v>
      </c>
      <c r="S3397">
        <f t="shared" si="2181"/>
        <v>0</v>
      </c>
      <c r="T3397">
        <f t="shared" si="2181"/>
        <v>0</v>
      </c>
      <c r="U3397">
        <f t="shared" si="2181"/>
        <v>0</v>
      </c>
      <c r="V3397">
        <f t="shared" si="2181"/>
        <v>0</v>
      </c>
      <c r="W3397">
        <f t="shared" si="2181"/>
        <v>0</v>
      </c>
      <c r="X3397">
        <f t="shared" si="2181"/>
        <v>1</v>
      </c>
      <c r="Y3397">
        <f t="shared" si="2181"/>
        <v>0</v>
      </c>
      <c r="Z3397">
        <f t="shared" si="2181"/>
        <v>1</v>
      </c>
      <c r="AA3397">
        <f t="shared" si="2181"/>
        <v>0</v>
      </c>
      <c r="AB3397">
        <f t="shared" si="2181"/>
        <v>1</v>
      </c>
      <c r="AC3397">
        <f t="shared" si="2181"/>
        <v>0</v>
      </c>
      <c r="AD3397">
        <f t="shared" si="2180"/>
        <v>0</v>
      </c>
      <c r="AE3397">
        <f t="shared" si="2180"/>
        <v>0</v>
      </c>
      <c r="AF3397">
        <f t="shared" si="2180"/>
        <v>1</v>
      </c>
      <c r="AG3397">
        <f t="shared" si="2180"/>
        <v>0</v>
      </c>
      <c r="AH3397">
        <f t="shared" si="2180"/>
        <v>0</v>
      </c>
      <c r="AI3397">
        <f t="shared" si="2180"/>
        <v>0</v>
      </c>
      <c r="AJ3397">
        <f t="shared" si="2180"/>
        <v>0</v>
      </c>
      <c r="AK3397">
        <f t="shared" si="2180"/>
        <v>0</v>
      </c>
      <c r="AL3397">
        <f t="shared" si="2180"/>
        <v>1</v>
      </c>
      <c r="AM3397">
        <f t="shared" si="2180"/>
        <v>0</v>
      </c>
      <c r="AN3397">
        <f t="shared" si="2146"/>
        <v>5</v>
      </c>
      <c r="AO3397">
        <f t="shared" si="2147"/>
        <v>0</v>
      </c>
      <c r="AP3397">
        <f t="shared" si="2148"/>
        <v>0</v>
      </c>
      <c r="AQ3397">
        <f t="shared" si="2149"/>
        <v>0</v>
      </c>
      <c r="AR3397">
        <f t="shared" si="2150"/>
        <v>0</v>
      </c>
      <c r="AS3397">
        <f t="shared" si="2151"/>
        <v>0</v>
      </c>
      <c r="AT3397">
        <f t="shared" si="2152"/>
        <v>0</v>
      </c>
      <c r="AU3397">
        <f t="shared" si="2153"/>
        <v>0</v>
      </c>
      <c r="AV3397">
        <f t="shared" si="2154"/>
        <v>0</v>
      </c>
      <c r="AW3397">
        <f t="shared" si="2155"/>
        <v>0</v>
      </c>
      <c r="AX3397">
        <f t="shared" si="2156"/>
        <v>0</v>
      </c>
      <c r="AY3397">
        <f t="shared" si="2157"/>
        <v>0.18281455501972818</v>
      </c>
      <c r="AZ3397">
        <f t="shared" si="2158"/>
        <v>0</v>
      </c>
      <c r="BA3397">
        <f t="shared" si="2159"/>
        <v>0.26348092941692242</v>
      </c>
      <c r="BB3397">
        <f t="shared" si="2160"/>
        <v>0</v>
      </c>
      <c r="BC3397">
        <f t="shared" si="2161"/>
        <v>0.58702323542306001</v>
      </c>
      <c r="BD3397">
        <f t="shared" si="2162"/>
        <v>0</v>
      </c>
      <c r="BE3397">
        <f t="shared" si="2163"/>
        <v>0</v>
      </c>
      <c r="BF3397">
        <f t="shared" si="2164"/>
        <v>0</v>
      </c>
      <c r="BG3397">
        <f t="shared" si="2165"/>
        <v>0.99956159579131965</v>
      </c>
      <c r="BH3397">
        <f t="shared" si="2166"/>
        <v>0</v>
      </c>
      <c r="BI3397">
        <f t="shared" si="2167"/>
        <v>0</v>
      </c>
      <c r="BJ3397">
        <f t="shared" si="2168"/>
        <v>0</v>
      </c>
      <c r="BK3397">
        <f t="shared" si="2169"/>
        <v>0</v>
      </c>
      <c r="BL3397">
        <f t="shared" si="2170"/>
        <v>0</v>
      </c>
      <c r="BM3397">
        <f t="shared" si="2171"/>
        <v>0.25602805786935556</v>
      </c>
      <c r="BN3397">
        <f t="shared" si="2172"/>
        <v>0</v>
      </c>
      <c r="BO3397">
        <f t="shared" si="2173"/>
        <v>2.2889083735203859</v>
      </c>
    </row>
    <row r="3398" spans="1:67" x14ac:dyDescent="0.25">
      <c r="A3398" t="s">
        <v>203923</v>
      </c>
      <c r="B3398">
        <v>115</v>
      </c>
      <c r="C3398">
        <v>109</v>
      </c>
      <c r="D3398">
        <v>111</v>
      </c>
      <c r="E3398">
        <v>116</v>
      </c>
      <c r="F3398">
        <v>101</v>
      </c>
      <c r="H3398" t="str">
        <f t="shared" ref="H3398:H3461" si="2182">_xlfn.UNICHAR(B3398)</f>
        <v>s</v>
      </c>
      <c r="I3398" t="str">
        <f t="shared" ref="I3398:I3461" si="2183">_xlfn.UNICHAR(C3398)</f>
        <v>m</v>
      </c>
      <c r="J3398" t="str">
        <f t="shared" ref="J3398:J3461" si="2184">_xlfn.UNICHAR(D3398)</f>
        <v>o</v>
      </c>
      <c r="K3398" t="str">
        <f t="shared" ref="K3398:K3461" si="2185">_xlfn.UNICHAR(E3398)</f>
        <v>t</v>
      </c>
      <c r="L3398" t="str">
        <f t="shared" ref="L3398:L3461" si="2186">_xlfn.UNICHAR(F3398)</f>
        <v>e</v>
      </c>
      <c r="N3398">
        <f t="shared" si="2181"/>
        <v>0</v>
      </c>
      <c r="O3398">
        <f t="shared" si="2181"/>
        <v>0</v>
      </c>
      <c r="P3398">
        <f t="shared" si="2181"/>
        <v>0</v>
      </c>
      <c r="Q3398">
        <f t="shared" si="2181"/>
        <v>0</v>
      </c>
      <c r="R3398">
        <f t="shared" si="2181"/>
        <v>1</v>
      </c>
      <c r="S3398">
        <f t="shared" si="2181"/>
        <v>0</v>
      </c>
      <c r="T3398">
        <f t="shared" si="2181"/>
        <v>0</v>
      </c>
      <c r="U3398">
        <f t="shared" si="2181"/>
        <v>0</v>
      </c>
      <c r="V3398">
        <f t="shared" si="2181"/>
        <v>0</v>
      </c>
      <c r="W3398">
        <f t="shared" si="2181"/>
        <v>0</v>
      </c>
      <c r="X3398">
        <f t="shared" si="2181"/>
        <v>0</v>
      </c>
      <c r="Y3398">
        <f t="shared" si="2181"/>
        <v>0</v>
      </c>
      <c r="Z3398">
        <f t="shared" si="2181"/>
        <v>1</v>
      </c>
      <c r="AA3398">
        <f t="shared" si="2181"/>
        <v>0</v>
      </c>
      <c r="AB3398">
        <f t="shared" si="2181"/>
        <v>1</v>
      </c>
      <c r="AC3398">
        <f t="shared" si="2181"/>
        <v>0</v>
      </c>
      <c r="AD3398">
        <f t="shared" si="2180"/>
        <v>0</v>
      </c>
      <c r="AE3398">
        <f t="shared" si="2180"/>
        <v>0</v>
      </c>
      <c r="AF3398">
        <f t="shared" si="2180"/>
        <v>1</v>
      </c>
      <c r="AG3398">
        <f t="shared" si="2180"/>
        <v>1</v>
      </c>
      <c r="AH3398">
        <f t="shared" si="2180"/>
        <v>0</v>
      </c>
      <c r="AI3398">
        <f t="shared" si="2180"/>
        <v>0</v>
      </c>
      <c r="AJ3398">
        <f t="shared" si="2180"/>
        <v>0</v>
      </c>
      <c r="AK3398">
        <f t="shared" si="2180"/>
        <v>0</v>
      </c>
      <c r="AL3398">
        <f t="shared" si="2180"/>
        <v>0</v>
      </c>
      <c r="AM3398">
        <f t="shared" si="2180"/>
        <v>0</v>
      </c>
      <c r="AN3398">
        <f t="shared" ref="AN3398:AN3461" si="2187">SUM(N3398:AM3398)</f>
        <v>5</v>
      </c>
      <c r="AO3398">
        <f t="shared" ref="AO3398:AO3461" si="2188">N3398*N$3</f>
        <v>0</v>
      </c>
      <c r="AP3398">
        <f t="shared" ref="AP3398:AP3461" si="2189">O3398*O$3</f>
        <v>0</v>
      </c>
      <c r="AQ3398">
        <f t="shared" ref="AQ3398:AQ3461" si="2190">P3398*P$3</f>
        <v>0</v>
      </c>
      <c r="AR3398">
        <f t="shared" ref="AR3398:AR3461" si="2191">Q3398*Q$3</f>
        <v>0</v>
      </c>
      <c r="AS3398">
        <f t="shared" ref="AS3398:AS3461" si="2192">R3398*R$3</f>
        <v>1</v>
      </c>
      <c r="AT3398">
        <f t="shared" ref="AT3398:AT3461" si="2193">S3398*S$3</f>
        <v>0</v>
      </c>
      <c r="AU3398">
        <f t="shared" ref="AU3398:AU3461" si="2194">T3398*T$3</f>
        <v>0</v>
      </c>
      <c r="AV3398">
        <f t="shared" ref="AV3398:AV3461" si="2195">U3398*U$3</f>
        <v>0</v>
      </c>
      <c r="AW3398">
        <f t="shared" ref="AW3398:AW3461" si="2196">V3398*V$3</f>
        <v>0</v>
      </c>
      <c r="AX3398">
        <f t="shared" ref="AX3398:AX3461" si="2197">W3398*W$3</f>
        <v>0</v>
      </c>
      <c r="AY3398">
        <f t="shared" ref="AY3398:AY3461" si="2198">X3398*X$3</f>
        <v>0</v>
      </c>
      <c r="AZ3398">
        <f t="shared" ref="AZ3398:AZ3461" si="2199">Y3398*Y$3</f>
        <v>0</v>
      </c>
      <c r="BA3398">
        <f t="shared" ref="BA3398:BA3461" si="2200">Z3398*Z$3</f>
        <v>0.26348092941692242</v>
      </c>
      <c r="BB3398">
        <f t="shared" ref="BB3398:BB3461" si="2201">AA3398*AA$3</f>
        <v>0</v>
      </c>
      <c r="BC3398">
        <f t="shared" ref="BC3398:BC3461" si="2202">AB3398*AB$3</f>
        <v>0.58702323542306001</v>
      </c>
      <c r="BD3398">
        <f t="shared" ref="BD3398:BD3461" si="2203">AC3398*AC$3</f>
        <v>0</v>
      </c>
      <c r="BE3398">
        <f t="shared" ref="BE3398:BE3461" si="2204">AD3398*AD$3</f>
        <v>0</v>
      </c>
      <c r="BF3398">
        <f t="shared" ref="BF3398:BF3461" si="2205">AE3398*AE$3</f>
        <v>0</v>
      </c>
      <c r="BG3398">
        <f t="shared" ref="BG3398:BG3461" si="2206">AF3398*AF$3</f>
        <v>0.99956159579131965</v>
      </c>
      <c r="BH3398">
        <f t="shared" ref="BH3398:BH3461" si="2207">AG3398*AG$3</f>
        <v>0.51775537045155628</v>
      </c>
      <c r="BI3398">
        <f t="shared" ref="BI3398:BI3461" si="2208">AH3398*AH$3</f>
        <v>0</v>
      </c>
      <c r="BJ3398">
        <f t="shared" ref="BJ3398:BJ3461" si="2209">AI3398*AI$3</f>
        <v>0</v>
      </c>
      <c r="BK3398">
        <f t="shared" ref="BK3398:BK3461" si="2210">AJ3398*AJ$3</f>
        <v>0</v>
      </c>
      <c r="BL3398">
        <f t="shared" ref="BL3398:BL3461" si="2211">AK3398*AK$3</f>
        <v>0</v>
      </c>
      <c r="BM3398">
        <f t="shared" ref="BM3398:BM3461" si="2212">AL3398*AL$3</f>
        <v>0</v>
      </c>
      <c r="BN3398">
        <f t="shared" ref="BN3398:BN3461" si="2213">AM3398*AM$3</f>
        <v>0</v>
      </c>
      <c r="BO3398">
        <f t="shared" ref="BO3398:BO3461" si="2214">SUM(AO3398:BN3398)</f>
        <v>3.3678211310828585</v>
      </c>
    </row>
    <row r="3399" spans="1:67" x14ac:dyDescent="0.25">
      <c r="A3399" t="s">
        <v>203949</v>
      </c>
      <c r="B3399">
        <v>115</v>
      </c>
      <c r="C3399">
        <v>109</v>
      </c>
      <c r="D3399">
        <v>117</v>
      </c>
      <c r="E3399">
        <v>116</v>
      </c>
      <c r="F3399">
        <v>115</v>
      </c>
      <c r="H3399" t="str">
        <f t="shared" si="2182"/>
        <v>s</v>
      </c>
      <c r="I3399" t="str">
        <f t="shared" si="2183"/>
        <v>m</v>
      </c>
      <c r="J3399" t="str">
        <f t="shared" si="2184"/>
        <v>u</v>
      </c>
      <c r="K3399" t="str">
        <f t="shared" si="2185"/>
        <v>t</v>
      </c>
      <c r="L3399" t="str">
        <f t="shared" si="2186"/>
        <v>s</v>
      </c>
      <c r="N3399">
        <f t="shared" si="2181"/>
        <v>0</v>
      </c>
      <c r="O3399">
        <f t="shared" si="2181"/>
        <v>0</v>
      </c>
      <c r="P3399">
        <f t="shared" si="2181"/>
        <v>0</v>
      </c>
      <c r="Q3399">
        <f t="shared" si="2181"/>
        <v>0</v>
      </c>
      <c r="R3399">
        <f t="shared" si="2181"/>
        <v>0</v>
      </c>
      <c r="S3399">
        <f t="shared" si="2181"/>
        <v>0</v>
      </c>
      <c r="T3399">
        <f t="shared" si="2181"/>
        <v>0</v>
      </c>
      <c r="U3399">
        <f t="shared" si="2181"/>
        <v>0</v>
      </c>
      <c r="V3399">
        <f t="shared" si="2181"/>
        <v>0</v>
      </c>
      <c r="W3399">
        <f t="shared" si="2181"/>
        <v>0</v>
      </c>
      <c r="X3399">
        <f t="shared" si="2181"/>
        <v>0</v>
      </c>
      <c r="Y3399">
        <f t="shared" si="2181"/>
        <v>0</v>
      </c>
      <c r="Z3399">
        <f t="shared" si="2181"/>
        <v>1</v>
      </c>
      <c r="AA3399">
        <f t="shared" si="2181"/>
        <v>0</v>
      </c>
      <c r="AB3399">
        <f t="shared" si="2181"/>
        <v>0</v>
      </c>
      <c r="AC3399">
        <f t="shared" si="2181"/>
        <v>0</v>
      </c>
      <c r="AD3399">
        <f t="shared" si="2180"/>
        <v>0</v>
      </c>
      <c r="AE3399">
        <f t="shared" si="2180"/>
        <v>0</v>
      </c>
      <c r="AF3399">
        <f t="shared" si="2180"/>
        <v>2</v>
      </c>
      <c r="AG3399">
        <f t="shared" si="2180"/>
        <v>1</v>
      </c>
      <c r="AH3399">
        <f t="shared" si="2180"/>
        <v>1</v>
      </c>
      <c r="AI3399">
        <f t="shared" si="2180"/>
        <v>0</v>
      </c>
      <c r="AJ3399">
        <f t="shared" si="2180"/>
        <v>0</v>
      </c>
      <c r="AK3399">
        <f t="shared" si="2180"/>
        <v>0</v>
      </c>
      <c r="AL3399">
        <f t="shared" si="2180"/>
        <v>0</v>
      </c>
      <c r="AM3399">
        <f t="shared" si="2180"/>
        <v>0</v>
      </c>
      <c r="AN3399">
        <f t="shared" si="2187"/>
        <v>5</v>
      </c>
      <c r="AO3399">
        <f t="shared" si="2188"/>
        <v>0</v>
      </c>
      <c r="AP3399">
        <f t="shared" si="2189"/>
        <v>0</v>
      </c>
      <c r="AQ3399">
        <f t="shared" si="2190"/>
        <v>0</v>
      </c>
      <c r="AR3399">
        <f t="shared" si="2191"/>
        <v>0</v>
      </c>
      <c r="AS3399">
        <f t="shared" si="2192"/>
        <v>0</v>
      </c>
      <c r="AT3399">
        <f t="shared" si="2193"/>
        <v>0</v>
      </c>
      <c r="AU3399">
        <f t="shared" si="2194"/>
        <v>0</v>
      </c>
      <c r="AV3399">
        <f t="shared" si="2195"/>
        <v>0</v>
      </c>
      <c r="AW3399">
        <f t="shared" si="2196"/>
        <v>0</v>
      </c>
      <c r="AX3399">
        <f t="shared" si="2197"/>
        <v>0</v>
      </c>
      <c r="AY3399">
        <f t="shared" si="2198"/>
        <v>0</v>
      </c>
      <c r="AZ3399">
        <f t="shared" si="2199"/>
        <v>0</v>
      </c>
      <c r="BA3399">
        <f t="shared" si="2200"/>
        <v>0.26348092941692242</v>
      </c>
      <c r="BB3399">
        <f t="shared" si="2201"/>
        <v>0</v>
      </c>
      <c r="BC3399">
        <f t="shared" si="2202"/>
        <v>0</v>
      </c>
      <c r="BD3399">
        <f t="shared" si="2203"/>
        <v>0</v>
      </c>
      <c r="BE3399">
        <f t="shared" si="2204"/>
        <v>0</v>
      </c>
      <c r="BF3399">
        <f t="shared" si="2205"/>
        <v>0</v>
      </c>
      <c r="BG3399">
        <f t="shared" si="2206"/>
        <v>1.9991231915826393</v>
      </c>
      <c r="BH3399">
        <f t="shared" si="2207"/>
        <v>0.51775537045155628</v>
      </c>
      <c r="BI3399">
        <f t="shared" si="2208"/>
        <v>0.32704953967558087</v>
      </c>
      <c r="BJ3399">
        <f t="shared" si="2209"/>
        <v>0</v>
      </c>
      <c r="BK3399">
        <f t="shared" si="2210"/>
        <v>0</v>
      </c>
      <c r="BL3399">
        <f t="shared" si="2211"/>
        <v>0</v>
      </c>
      <c r="BM3399">
        <f t="shared" si="2212"/>
        <v>0</v>
      </c>
      <c r="BN3399">
        <f t="shared" si="2213"/>
        <v>0</v>
      </c>
      <c r="BO3399">
        <f t="shared" si="2214"/>
        <v>3.1074090311266986</v>
      </c>
    </row>
    <row r="3400" spans="1:67" x14ac:dyDescent="0.25">
      <c r="A3400" t="s">
        <v>203951</v>
      </c>
      <c r="B3400">
        <v>115</v>
      </c>
      <c r="C3400">
        <v>110</v>
      </c>
      <c r="D3400">
        <v>97</v>
      </c>
      <c r="E3400">
        <v>99</v>
      </c>
      <c r="F3400">
        <v>107</v>
      </c>
      <c r="H3400" t="str">
        <f t="shared" si="2182"/>
        <v>s</v>
      </c>
      <c r="I3400" t="str">
        <f t="shared" si="2183"/>
        <v>n</v>
      </c>
      <c r="J3400" t="str">
        <f t="shared" si="2184"/>
        <v>a</v>
      </c>
      <c r="K3400" t="str">
        <f t="shared" si="2185"/>
        <v>c</v>
      </c>
      <c r="L3400" t="str">
        <f t="shared" si="2186"/>
        <v>k</v>
      </c>
      <c r="N3400">
        <f t="shared" si="2181"/>
        <v>1</v>
      </c>
      <c r="O3400">
        <f t="shared" si="2181"/>
        <v>0</v>
      </c>
      <c r="P3400">
        <f t="shared" si="2181"/>
        <v>1</v>
      </c>
      <c r="Q3400">
        <f t="shared" si="2181"/>
        <v>0</v>
      </c>
      <c r="R3400">
        <f t="shared" si="2181"/>
        <v>0</v>
      </c>
      <c r="S3400">
        <f t="shared" si="2181"/>
        <v>0</v>
      </c>
      <c r="T3400">
        <f t="shared" si="2181"/>
        <v>0</v>
      </c>
      <c r="U3400">
        <f t="shared" si="2181"/>
        <v>0</v>
      </c>
      <c r="V3400">
        <f t="shared" si="2181"/>
        <v>0</v>
      </c>
      <c r="W3400">
        <f t="shared" si="2181"/>
        <v>0</v>
      </c>
      <c r="X3400">
        <f t="shared" si="2181"/>
        <v>1</v>
      </c>
      <c r="Y3400">
        <f t="shared" si="2181"/>
        <v>0</v>
      </c>
      <c r="Z3400">
        <f t="shared" si="2181"/>
        <v>0</v>
      </c>
      <c r="AA3400">
        <f t="shared" si="2181"/>
        <v>1</v>
      </c>
      <c r="AB3400">
        <f t="shared" si="2181"/>
        <v>0</v>
      </c>
      <c r="AC3400">
        <f t="shared" si="2181"/>
        <v>0</v>
      </c>
      <c r="AD3400">
        <f t="shared" si="2180"/>
        <v>0</v>
      </c>
      <c r="AE3400">
        <f t="shared" si="2180"/>
        <v>0</v>
      </c>
      <c r="AF3400">
        <f t="shared" si="2180"/>
        <v>1</v>
      </c>
      <c r="AG3400">
        <f t="shared" si="2180"/>
        <v>0</v>
      </c>
      <c r="AH3400">
        <f t="shared" si="2180"/>
        <v>0</v>
      </c>
      <c r="AI3400">
        <f t="shared" si="2180"/>
        <v>0</v>
      </c>
      <c r="AJ3400">
        <f t="shared" si="2180"/>
        <v>0</v>
      </c>
      <c r="AK3400">
        <f t="shared" si="2180"/>
        <v>0</v>
      </c>
      <c r="AL3400">
        <f t="shared" si="2180"/>
        <v>0</v>
      </c>
      <c r="AM3400">
        <f t="shared" si="2180"/>
        <v>0</v>
      </c>
      <c r="AN3400">
        <f t="shared" si="2187"/>
        <v>5</v>
      </c>
      <c r="AO3400">
        <f t="shared" si="2188"/>
        <v>0.80008768084173609</v>
      </c>
      <c r="AP3400">
        <f t="shared" si="2189"/>
        <v>0</v>
      </c>
      <c r="AQ3400">
        <f t="shared" si="2190"/>
        <v>0.31126698816308634</v>
      </c>
      <c r="AR3400">
        <f t="shared" si="2191"/>
        <v>0</v>
      </c>
      <c r="AS3400">
        <f t="shared" si="2192"/>
        <v>0</v>
      </c>
      <c r="AT3400">
        <f t="shared" si="2193"/>
        <v>0</v>
      </c>
      <c r="AU3400">
        <f t="shared" si="2194"/>
        <v>0</v>
      </c>
      <c r="AV3400">
        <f t="shared" si="2195"/>
        <v>0</v>
      </c>
      <c r="AW3400">
        <f t="shared" si="2196"/>
        <v>0</v>
      </c>
      <c r="AX3400">
        <f t="shared" si="2197"/>
        <v>0</v>
      </c>
      <c r="AY3400">
        <f t="shared" si="2198"/>
        <v>0.18281455501972818</v>
      </c>
      <c r="AZ3400">
        <f t="shared" si="2199"/>
        <v>0</v>
      </c>
      <c r="BA3400">
        <f t="shared" si="2200"/>
        <v>0</v>
      </c>
      <c r="BB3400">
        <f t="shared" si="2201"/>
        <v>0.43665059184568172</v>
      </c>
      <c r="BC3400">
        <f t="shared" si="2202"/>
        <v>0</v>
      </c>
      <c r="BD3400">
        <f t="shared" si="2203"/>
        <v>0</v>
      </c>
      <c r="BE3400">
        <f t="shared" si="2204"/>
        <v>0</v>
      </c>
      <c r="BF3400">
        <f t="shared" si="2205"/>
        <v>0</v>
      </c>
      <c r="BG3400">
        <f t="shared" si="2206"/>
        <v>0.99956159579131965</v>
      </c>
      <c r="BH3400">
        <f t="shared" si="2207"/>
        <v>0</v>
      </c>
      <c r="BI3400">
        <f t="shared" si="2208"/>
        <v>0</v>
      </c>
      <c r="BJ3400">
        <f t="shared" si="2209"/>
        <v>0</v>
      </c>
      <c r="BK3400">
        <f t="shared" si="2210"/>
        <v>0</v>
      </c>
      <c r="BL3400">
        <f t="shared" si="2211"/>
        <v>0</v>
      </c>
      <c r="BM3400">
        <f t="shared" si="2212"/>
        <v>0</v>
      </c>
      <c r="BN3400">
        <f t="shared" si="2213"/>
        <v>0</v>
      </c>
      <c r="BO3400">
        <f t="shared" si="2214"/>
        <v>2.7303814116615519</v>
      </c>
    </row>
    <row r="3401" spans="1:67" x14ac:dyDescent="0.25">
      <c r="A3401" t="s">
        <v>203957</v>
      </c>
      <c r="B3401">
        <v>115</v>
      </c>
      <c r="C3401">
        <v>110</v>
      </c>
      <c r="D3401">
        <v>97</v>
      </c>
      <c r="E3401">
        <v>103</v>
      </c>
      <c r="F3401">
        <v>115</v>
      </c>
      <c r="H3401" t="str">
        <f t="shared" si="2182"/>
        <v>s</v>
      </c>
      <c r="I3401" t="str">
        <f t="shared" si="2183"/>
        <v>n</v>
      </c>
      <c r="J3401" t="str">
        <f t="shared" si="2184"/>
        <v>a</v>
      </c>
      <c r="K3401" t="str">
        <f t="shared" si="2185"/>
        <v>g</v>
      </c>
      <c r="L3401" t="str">
        <f t="shared" si="2186"/>
        <v>s</v>
      </c>
      <c r="N3401">
        <f t="shared" si="2181"/>
        <v>1</v>
      </c>
      <c r="O3401">
        <f t="shared" si="2181"/>
        <v>0</v>
      </c>
      <c r="P3401">
        <f t="shared" si="2181"/>
        <v>0</v>
      </c>
      <c r="Q3401">
        <f t="shared" si="2181"/>
        <v>0</v>
      </c>
      <c r="R3401">
        <f t="shared" si="2181"/>
        <v>0</v>
      </c>
      <c r="S3401">
        <f t="shared" si="2181"/>
        <v>0</v>
      </c>
      <c r="T3401">
        <f t="shared" si="2181"/>
        <v>1</v>
      </c>
      <c r="U3401">
        <f t="shared" si="2181"/>
        <v>0</v>
      </c>
      <c r="V3401">
        <f t="shared" si="2181"/>
        <v>0</v>
      </c>
      <c r="W3401">
        <f t="shared" si="2181"/>
        <v>0</v>
      </c>
      <c r="X3401">
        <f t="shared" si="2181"/>
        <v>0</v>
      </c>
      <c r="Y3401">
        <f t="shared" si="2181"/>
        <v>0</v>
      </c>
      <c r="Z3401">
        <f t="shared" si="2181"/>
        <v>0</v>
      </c>
      <c r="AA3401">
        <f t="shared" si="2181"/>
        <v>1</v>
      </c>
      <c r="AB3401">
        <f t="shared" si="2181"/>
        <v>0</v>
      </c>
      <c r="AC3401">
        <f t="shared" si="2181"/>
        <v>0</v>
      </c>
      <c r="AD3401">
        <f t="shared" si="2180"/>
        <v>0</v>
      </c>
      <c r="AE3401">
        <f t="shared" si="2180"/>
        <v>0</v>
      </c>
      <c r="AF3401">
        <f t="shared" si="2180"/>
        <v>2</v>
      </c>
      <c r="AG3401">
        <f t="shared" si="2180"/>
        <v>0</v>
      </c>
      <c r="AH3401">
        <f t="shared" si="2180"/>
        <v>0</v>
      </c>
      <c r="AI3401">
        <f t="shared" si="2180"/>
        <v>0</v>
      </c>
      <c r="AJ3401">
        <f t="shared" si="2180"/>
        <v>0</v>
      </c>
      <c r="AK3401">
        <f t="shared" si="2180"/>
        <v>0</v>
      </c>
      <c r="AL3401">
        <f t="shared" si="2180"/>
        <v>0</v>
      </c>
      <c r="AM3401">
        <f t="shared" si="2180"/>
        <v>0</v>
      </c>
      <c r="AN3401">
        <f t="shared" si="2187"/>
        <v>5</v>
      </c>
      <c r="AO3401">
        <f t="shared" si="2188"/>
        <v>0.80008768084173609</v>
      </c>
      <c r="AP3401">
        <f t="shared" si="2189"/>
        <v>0</v>
      </c>
      <c r="AQ3401">
        <f t="shared" si="2190"/>
        <v>0</v>
      </c>
      <c r="AR3401">
        <f t="shared" si="2191"/>
        <v>0</v>
      </c>
      <c r="AS3401">
        <f t="shared" si="2192"/>
        <v>0</v>
      </c>
      <c r="AT3401">
        <f t="shared" si="2193"/>
        <v>0</v>
      </c>
      <c r="AU3401">
        <f t="shared" si="2194"/>
        <v>0.21744848750548004</v>
      </c>
      <c r="AV3401">
        <f t="shared" si="2195"/>
        <v>0</v>
      </c>
      <c r="AW3401">
        <f t="shared" si="2196"/>
        <v>0</v>
      </c>
      <c r="AX3401">
        <f t="shared" si="2197"/>
        <v>0</v>
      </c>
      <c r="AY3401">
        <f t="shared" si="2198"/>
        <v>0</v>
      </c>
      <c r="AZ3401">
        <f t="shared" si="2199"/>
        <v>0</v>
      </c>
      <c r="BA3401">
        <f t="shared" si="2200"/>
        <v>0</v>
      </c>
      <c r="BB3401">
        <f t="shared" si="2201"/>
        <v>0.43665059184568172</v>
      </c>
      <c r="BC3401">
        <f t="shared" si="2202"/>
        <v>0</v>
      </c>
      <c r="BD3401">
        <f t="shared" si="2203"/>
        <v>0</v>
      </c>
      <c r="BE3401">
        <f t="shared" si="2204"/>
        <v>0</v>
      </c>
      <c r="BF3401">
        <f t="shared" si="2205"/>
        <v>0</v>
      </c>
      <c r="BG3401">
        <f t="shared" si="2206"/>
        <v>1.9991231915826393</v>
      </c>
      <c r="BH3401">
        <f t="shared" si="2207"/>
        <v>0</v>
      </c>
      <c r="BI3401">
        <f t="shared" si="2208"/>
        <v>0</v>
      </c>
      <c r="BJ3401">
        <f t="shared" si="2209"/>
        <v>0</v>
      </c>
      <c r="BK3401">
        <f t="shared" si="2210"/>
        <v>0</v>
      </c>
      <c r="BL3401">
        <f t="shared" si="2211"/>
        <v>0</v>
      </c>
      <c r="BM3401">
        <f t="shared" si="2212"/>
        <v>0</v>
      </c>
      <c r="BN3401">
        <f t="shared" si="2213"/>
        <v>0</v>
      </c>
      <c r="BO3401">
        <f t="shared" si="2214"/>
        <v>3.4533099517755375</v>
      </c>
    </row>
    <row r="3402" spans="1:67" x14ac:dyDescent="0.25">
      <c r="A3402" t="s">
        <v>203958</v>
      </c>
      <c r="B3402">
        <v>115</v>
      </c>
      <c r="C3402">
        <v>110</v>
      </c>
      <c r="D3402">
        <v>97</v>
      </c>
      <c r="E3402">
        <v>105</v>
      </c>
      <c r="F3402">
        <v>108</v>
      </c>
      <c r="H3402" t="str">
        <f t="shared" si="2182"/>
        <v>s</v>
      </c>
      <c r="I3402" t="str">
        <f t="shared" si="2183"/>
        <v>n</v>
      </c>
      <c r="J3402" t="str">
        <f t="shared" si="2184"/>
        <v>a</v>
      </c>
      <c r="K3402" t="str">
        <f t="shared" si="2185"/>
        <v>i</v>
      </c>
      <c r="L3402" t="str">
        <f t="shared" si="2186"/>
        <v>l</v>
      </c>
      <c r="N3402">
        <f t="shared" si="2181"/>
        <v>1</v>
      </c>
      <c r="O3402">
        <f t="shared" si="2181"/>
        <v>0</v>
      </c>
      <c r="P3402">
        <f t="shared" si="2181"/>
        <v>0</v>
      </c>
      <c r="Q3402">
        <f t="shared" si="2181"/>
        <v>0</v>
      </c>
      <c r="R3402">
        <f t="shared" si="2181"/>
        <v>0</v>
      </c>
      <c r="S3402">
        <f t="shared" si="2181"/>
        <v>0</v>
      </c>
      <c r="T3402">
        <f t="shared" si="2181"/>
        <v>0</v>
      </c>
      <c r="U3402">
        <f t="shared" si="2181"/>
        <v>0</v>
      </c>
      <c r="V3402">
        <f t="shared" si="2181"/>
        <v>1</v>
      </c>
      <c r="W3402">
        <f t="shared" si="2181"/>
        <v>0</v>
      </c>
      <c r="X3402">
        <f t="shared" si="2181"/>
        <v>0</v>
      </c>
      <c r="Y3402">
        <f t="shared" si="2181"/>
        <v>1</v>
      </c>
      <c r="Z3402">
        <f t="shared" si="2181"/>
        <v>0</v>
      </c>
      <c r="AA3402">
        <f t="shared" si="2181"/>
        <v>1</v>
      </c>
      <c r="AB3402">
        <f t="shared" si="2181"/>
        <v>0</v>
      </c>
      <c r="AC3402">
        <f t="shared" si="2181"/>
        <v>0</v>
      </c>
      <c r="AD3402">
        <f t="shared" si="2180"/>
        <v>0</v>
      </c>
      <c r="AE3402">
        <f t="shared" si="2180"/>
        <v>0</v>
      </c>
      <c r="AF3402">
        <f t="shared" si="2180"/>
        <v>1</v>
      </c>
      <c r="AG3402">
        <f t="shared" si="2180"/>
        <v>0</v>
      </c>
      <c r="AH3402">
        <f t="shared" si="2180"/>
        <v>0</v>
      </c>
      <c r="AI3402">
        <f t="shared" si="2180"/>
        <v>0</v>
      </c>
      <c r="AJ3402">
        <f t="shared" si="2180"/>
        <v>0</v>
      </c>
      <c r="AK3402">
        <f t="shared" si="2180"/>
        <v>0</v>
      </c>
      <c r="AL3402">
        <f t="shared" si="2180"/>
        <v>0</v>
      </c>
      <c r="AM3402">
        <f t="shared" si="2180"/>
        <v>0</v>
      </c>
      <c r="AN3402">
        <f t="shared" si="2187"/>
        <v>5</v>
      </c>
      <c r="AO3402">
        <f t="shared" si="2188"/>
        <v>0.80008768084173609</v>
      </c>
      <c r="AP3402">
        <f t="shared" si="2189"/>
        <v>0</v>
      </c>
      <c r="AQ3402">
        <f t="shared" si="2190"/>
        <v>0</v>
      </c>
      <c r="AR3402">
        <f t="shared" si="2191"/>
        <v>0</v>
      </c>
      <c r="AS3402">
        <f t="shared" si="2192"/>
        <v>0</v>
      </c>
      <c r="AT3402">
        <f t="shared" si="2193"/>
        <v>0</v>
      </c>
      <c r="AU3402">
        <f t="shared" si="2194"/>
        <v>0</v>
      </c>
      <c r="AV3402">
        <f t="shared" si="2195"/>
        <v>0</v>
      </c>
      <c r="AW3402">
        <f t="shared" si="2196"/>
        <v>0.52433143358176237</v>
      </c>
      <c r="AX3402">
        <f t="shared" si="2197"/>
        <v>0</v>
      </c>
      <c r="AY3402">
        <f t="shared" si="2198"/>
        <v>0</v>
      </c>
      <c r="AZ3402">
        <f t="shared" si="2199"/>
        <v>0.54186760192897854</v>
      </c>
      <c r="BA3402">
        <f t="shared" si="2200"/>
        <v>0</v>
      </c>
      <c r="BB3402">
        <f t="shared" si="2201"/>
        <v>0.43665059184568172</v>
      </c>
      <c r="BC3402">
        <f t="shared" si="2202"/>
        <v>0</v>
      </c>
      <c r="BD3402">
        <f t="shared" si="2203"/>
        <v>0</v>
      </c>
      <c r="BE3402">
        <f t="shared" si="2204"/>
        <v>0</v>
      </c>
      <c r="BF3402">
        <f t="shared" si="2205"/>
        <v>0</v>
      </c>
      <c r="BG3402">
        <f t="shared" si="2206"/>
        <v>0.99956159579131965</v>
      </c>
      <c r="BH3402">
        <f t="shared" si="2207"/>
        <v>0</v>
      </c>
      <c r="BI3402">
        <f t="shared" si="2208"/>
        <v>0</v>
      </c>
      <c r="BJ3402">
        <f t="shared" si="2209"/>
        <v>0</v>
      </c>
      <c r="BK3402">
        <f t="shared" si="2210"/>
        <v>0</v>
      </c>
      <c r="BL3402">
        <f t="shared" si="2211"/>
        <v>0</v>
      </c>
      <c r="BM3402">
        <f t="shared" si="2212"/>
        <v>0</v>
      </c>
      <c r="BN3402">
        <f t="shared" si="2213"/>
        <v>0</v>
      </c>
      <c r="BO3402">
        <f t="shared" si="2214"/>
        <v>3.3024989039894783</v>
      </c>
    </row>
    <row r="3403" spans="1:67" x14ac:dyDescent="0.25">
      <c r="A3403" t="s">
        <v>203960</v>
      </c>
      <c r="B3403">
        <v>115</v>
      </c>
      <c r="C3403">
        <v>110</v>
      </c>
      <c r="D3403">
        <v>97</v>
      </c>
      <c r="E3403">
        <v>107</v>
      </c>
      <c r="F3403">
        <v>101</v>
      </c>
      <c r="H3403" t="str">
        <f t="shared" si="2182"/>
        <v>s</v>
      </c>
      <c r="I3403" t="str">
        <f t="shared" si="2183"/>
        <v>n</v>
      </c>
      <c r="J3403" t="str">
        <f t="shared" si="2184"/>
        <v>a</v>
      </c>
      <c r="K3403" t="str">
        <f t="shared" si="2185"/>
        <v>k</v>
      </c>
      <c r="L3403" t="str">
        <f t="shared" si="2186"/>
        <v>e</v>
      </c>
      <c r="N3403">
        <f t="shared" si="2181"/>
        <v>1</v>
      </c>
      <c r="O3403">
        <f t="shared" si="2181"/>
        <v>0</v>
      </c>
      <c r="P3403">
        <f t="shared" si="2181"/>
        <v>0</v>
      </c>
      <c r="Q3403">
        <f t="shared" si="2181"/>
        <v>0</v>
      </c>
      <c r="R3403">
        <f t="shared" si="2181"/>
        <v>1</v>
      </c>
      <c r="S3403">
        <f t="shared" si="2181"/>
        <v>0</v>
      </c>
      <c r="T3403">
        <f t="shared" si="2181"/>
        <v>0</v>
      </c>
      <c r="U3403">
        <f t="shared" si="2181"/>
        <v>0</v>
      </c>
      <c r="V3403">
        <f t="shared" si="2181"/>
        <v>0</v>
      </c>
      <c r="W3403">
        <f t="shared" si="2181"/>
        <v>0</v>
      </c>
      <c r="X3403">
        <f t="shared" si="2181"/>
        <v>1</v>
      </c>
      <c r="Y3403">
        <f t="shared" si="2181"/>
        <v>0</v>
      </c>
      <c r="Z3403">
        <f t="shared" si="2181"/>
        <v>0</v>
      </c>
      <c r="AA3403">
        <f t="shared" si="2181"/>
        <v>1</v>
      </c>
      <c r="AB3403">
        <f t="shared" si="2181"/>
        <v>0</v>
      </c>
      <c r="AC3403">
        <f t="shared" si="2181"/>
        <v>0</v>
      </c>
      <c r="AD3403">
        <f t="shared" si="2180"/>
        <v>0</v>
      </c>
      <c r="AE3403">
        <f t="shared" si="2180"/>
        <v>0</v>
      </c>
      <c r="AF3403">
        <f t="shared" si="2180"/>
        <v>1</v>
      </c>
      <c r="AG3403">
        <f t="shared" si="2180"/>
        <v>0</v>
      </c>
      <c r="AH3403">
        <f t="shared" si="2180"/>
        <v>0</v>
      </c>
      <c r="AI3403">
        <f t="shared" si="2180"/>
        <v>0</v>
      </c>
      <c r="AJ3403">
        <f t="shared" si="2180"/>
        <v>0</v>
      </c>
      <c r="AK3403">
        <f t="shared" si="2180"/>
        <v>0</v>
      </c>
      <c r="AL3403">
        <f t="shared" si="2180"/>
        <v>0</v>
      </c>
      <c r="AM3403">
        <f t="shared" si="2180"/>
        <v>0</v>
      </c>
      <c r="AN3403">
        <f t="shared" si="2187"/>
        <v>5</v>
      </c>
      <c r="AO3403">
        <f t="shared" si="2188"/>
        <v>0.80008768084173609</v>
      </c>
      <c r="AP3403">
        <f t="shared" si="2189"/>
        <v>0</v>
      </c>
      <c r="AQ3403">
        <f t="shared" si="2190"/>
        <v>0</v>
      </c>
      <c r="AR3403">
        <f t="shared" si="2191"/>
        <v>0</v>
      </c>
      <c r="AS3403">
        <f t="shared" si="2192"/>
        <v>1</v>
      </c>
      <c r="AT3403">
        <f t="shared" si="2193"/>
        <v>0</v>
      </c>
      <c r="AU3403">
        <f t="shared" si="2194"/>
        <v>0</v>
      </c>
      <c r="AV3403">
        <f t="shared" si="2195"/>
        <v>0</v>
      </c>
      <c r="AW3403">
        <f t="shared" si="2196"/>
        <v>0</v>
      </c>
      <c r="AX3403">
        <f t="shared" si="2197"/>
        <v>0</v>
      </c>
      <c r="AY3403">
        <f t="shared" si="2198"/>
        <v>0.18281455501972818</v>
      </c>
      <c r="AZ3403">
        <f t="shared" si="2199"/>
        <v>0</v>
      </c>
      <c r="BA3403">
        <f t="shared" si="2200"/>
        <v>0</v>
      </c>
      <c r="BB3403">
        <f t="shared" si="2201"/>
        <v>0.43665059184568172</v>
      </c>
      <c r="BC3403">
        <f t="shared" si="2202"/>
        <v>0</v>
      </c>
      <c r="BD3403">
        <f t="shared" si="2203"/>
        <v>0</v>
      </c>
      <c r="BE3403">
        <f t="shared" si="2204"/>
        <v>0</v>
      </c>
      <c r="BF3403">
        <f t="shared" si="2205"/>
        <v>0</v>
      </c>
      <c r="BG3403">
        <f t="shared" si="2206"/>
        <v>0.99956159579131965</v>
      </c>
      <c r="BH3403">
        <f t="shared" si="2207"/>
        <v>0</v>
      </c>
      <c r="BI3403">
        <f t="shared" si="2208"/>
        <v>0</v>
      </c>
      <c r="BJ3403">
        <f t="shared" si="2209"/>
        <v>0</v>
      </c>
      <c r="BK3403">
        <f t="shared" si="2210"/>
        <v>0</v>
      </c>
      <c r="BL3403">
        <f t="shared" si="2211"/>
        <v>0</v>
      </c>
      <c r="BM3403">
        <f t="shared" si="2212"/>
        <v>0</v>
      </c>
      <c r="BN3403">
        <f t="shared" si="2213"/>
        <v>0</v>
      </c>
      <c r="BO3403">
        <f t="shared" si="2214"/>
        <v>3.4191144234984656</v>
      </c>
    </row>
    <row r="3404" spans="1:67" x14ac:dyDescent="0.25">
      <c r="A3404" t="s">
        <v>203966</v>
      </c>
      <c r="B3404">
        <v>115</v>
      </c>
      <c r="C3404">
        <v>110</v>
      </c>
      <c r="D3404">
        <v>97</v>
      </c>
      <c r="E3404">
        <v>107</v>
      </c>
      <c r="F3404">
        <v>121</v>
      </c>
      <c r="H3404" t="str">
        <f t="shared" si="2182"/>
        <v>s</v>
      </c>
      <c r="I3404" t="str">
        <f t="shared" si="2183"/>
        <v>n</v>
      </c>
      <c r="J3404" t="str">
        <f t="shared" si="2184"/>
        <v>a</v>
      </c>
      <c r="K3404" t="str">
        <f t="shared" si="2185"/>
        <v>k</v>
      </c>
      <c r="L3404" t="str">
        <f t="shared" si="2186"/>
        <v>y</v>
      </c>
      <c r="N3404">
        <f t="shared" si="2181"/>
        <v>1</v>
      </c>
      <c r="O3404">
        <f t="shared" si="2181"/>
        <v>0</v>
      </c>
      <c r="P3404">
        <f t="shared" si="2181"/>
        <v>0</v>
      </c>
      <c r="Q3404">
        <f t="shared" si="2181"/>
        <v>0</v>
      </c>
      <c r="R3404">
        <f t="shared" si="2181"/>
        <v>0</v>
      </c>
      <c r="S3404">
        <f t="shared" si="2181"/>
        <v>0</v>
      </c>
      <c r="T3404">
        <f t="shared" si="2181"/>
        <v>0</v>
      </c>
      <c r="U3404">
        <f t="shared" si="2181"/>
        <v>0</v>
      </c>
      <c r="V3404">
        <f t="shared" si="2181"/>
        <v>0</v>
      </c>
      <c r="W3404">
        <f t="shared" si="2181"/>
        <v>0</v>
      </c>
      <c r="X3404">
        <f t="shared" si="2181"/>
        <v>1</v>
      </c>
      <c r="Y3404">
        <f t="shared" si="2181"/>
        <v>0</v>
      </c>
      <c r="Z3404">
        <f t="shared" si="2181"/>
        <v>0</v>
      </c>
      <c r="AA3404">
        <f t="shared" si="2181"/>
        <v>1</v>
      </c>
      <c r="AB3404">
        <f t="shared" si="2181"/>
        <v>0</v>
      </c>
      <c r="AC3404">
        <f t="shared" si="2181"/>
        <v>0</v>
      </c>
      <c r="AD3404">
        <f t="shared" si="2180"/>
        <v>0</v>
      </c>
      <c r="AE3404">
        <f t="shared" si="2180"/>
        <v>0</v>
      </c>
      <c r="AF3404">
        <f t="shared" si="2180"/>
        <v>1</v>
      </c>
      <c r="AG3404">
        <f t="shared" si="2180"/>
        <v>0</v>
      </c>
      <c r="AH3404">
        <f t="shared" si="2180"/>
        <v>0</v>
      </c>
      <c r="AI3404">
        <f t="shared" si="2180"/>
        <v>0</v>
      </c>
      <c r="AJ3404">
        <f t="shared" si="2180"/>
        <v>0</v>
      </c>
      <c r="AK3404">
        <f t="shared" si="2180"/>
        <v>0</v>
      </c>
      <c r="AL3404">
        <f t="shared" si="2180"/>
        <v>1</v>
      </c>
      <c r="AM3404">
        <f t="shared" si="2180"/>
        <v>0</v>
      </c>
      <c r="AN3404">
        <f t="shared" si="2187"/>
        <v>5</v>
      </c>
      <c r="AO3404">
        <f t="shared" si="2188"/>
        <v>0.80008768084173609</v>
      </c>
      <c r="AP3404">
        <f t="shared" si="2189"/>
        <v>0</v>
      </c>
      <c r="AQ3404">
        <f t="shared" si="2190"/>
        <v>0</v>
      </c>
      <c r="AR3404">
        <f t="shared" si="2191"/>
        <v>0</v>
      </c>
      <c r="AS3404">
        <f t="shared" si="2192"/>
        <v>0</v>
      </c>
      <c r="AT3404">
        <f t="shared" si="2193"/>
        <v>0</v>
      </c>
      <c r="AU3404">
        <f t="shared" si="2194"/>
        <v>0</v>
      </c>
      <c r="AV3404">
        <f t="shared" si="2195"/>
        <v>0</v>
      </c>
      <c r="AW3404">
        <f t="shared" si="2196"/>
        <v>0</v>
      </c>
      <c r="AX3404">
        <f t="shared" si="2197"/>
        <v>0</v>
      </c>
      <c r="AY3404">
        <f t="shared" si="2198"/>
        <v>0.18281455501972818</v>
      </c>
      <c r="AZ3404">
        <f t="shared" si="2199"/>
        <v>0</v>
      </c>
      <c r="BA3404">
        <f t="shared" si="2200"/>
        <v>0</v>
      </c>
      <c r="BB3404">
        <f t="shared" si="2201"/>
        <v>0.43665059184568172</v>
      </c>
      <c r="BC3404">
        <f t="shared" si="2202"/>
        <v>0</v>
      </c>
      <c r="BD3404">
        <f t="shared" si="2203"/>
        <v>0</v>
      </c>
      <c r="BE3404">
        <f t="shared" si="2204"/>
        <v>0</v>
      </c>
      <c r="BF3404">
        <f t="shared" si="2205"/>
        <v>0</v>
      </c>
      <c r="BG3404">
        <f t="shared" si="2206"/>
        <v>0.99956159579131965</v>
      </c>
      <c r="BH3404">
        <f t="shared" si="2207"/>
        <v>0</v>
      </c>
      <c r="BI3404">
        <f t="shared" si="2208"/>
        <v>0</v>
      </c>
      <c r="BJ3404">
        <f t="shared" si="2209"/>
        <v>0</v>
      </c>
      <c r="BK3404">
        <f t="shared" si="2210"/>
        <v>0</v>
      </c>
      <c r="BL3404">
        <f t="shared" si="2211"/>
        <v>0</v>
      </c>
      <c r="BM3404">
        <f t="shared" si="2212"/>
        <v>0.25602805786935556</v>
      </c>
      <c r="BN3404">
        <f t="shared" si="2213"/>
        <v>0</v>
      </c>
      <c r="BO3404">
        <f t="shared" si="2214"/>
        <v>2.6751424813678213</v>
      </c>
    </row>
    <row r="3405" spans="1:67" x14ac:dyDescent="0.25">
      <c r="A3405" t="s">
        <v>203974</v>
      </c>
      <c r="B3405">
        <v>115</v>
      </c>
      <c r="C3405">
        <v>110</v>
      </c>
      <c r="D3405">
        <v>97</v>
      </c>
      <c r="E3405">
        <v>112</v>
      </c>
      <c r="F3405">
        <v>115</v>
      </c>
      <c r="H3405" t="str">
        <f t="shared" si="2182"/>
        <v>s</v>
      </c>
      <c r="I3405" t="str">
        <f t="shared" si="2183"/>
        <v>n</v>
      </c>
      <c r="J3405" t="str">
        <f t="shared" si="2184"/>
        <v>a</v>
      </c>
      <c r="K3405" t="str">
        <f t="shared" si="2185"/>
        <v>p</v>
      </c>
      <c r="L3405" t="str">
        <f t="shared" si="2186"/>
        <v>s</v>
      </c>
      <c r="N3405">
        <f t="shared" si="2181"/>
        <v>1</v>
      </c>
      <c r="O3405">
        <f t="shared" si="2181"/>
        <v>0</v>
      </c>
      <c r="P3405">
        <f t="shared" si="2181"/>
        <v>0</v>
      </c>
      <c r="Q3405">
        <f t="shared" si="2181"/>
        <v>0</v>
      </c>
      <c r="R3405">
        <f t="shared" si="2181"/>
        <v>0</v>
      </c>
      <c r="S3405">
        <f t="shared" si="2181"/>
        <v>0</v>
      </c>
      <c r="T3405">
        <f t="shared" si="2181"/>
        <v>0</v>
      </c>
      <c r="U3405">
        <f t="shared" si="2181"/>
        <v>0</v>
      </c>
      <c r="V3405">
        <f t="shared" si="2181"/>
        <v>0</v>
      </c>
      <c r="W3405">
        <f t="shared" si="2181"/>
        <v>0</v>
      </c>
      <c r="X3405">
        <f t="shared" si="2181"/>
        <v>0</v>
      </c>
      <c r="Y3405">
        <f t="shared" si="2181"/>
        <v>0</v>
      </c>
      <c r="Z3405">
        <f t="shared" si="2181"/>
        <v>0</v>
      </c>
      <c r="AA3405">
        <f t="shared" si="2181"/>
        <v>1</v>
      </c>
      <c r="AB3405">
        <f t="shared" si="2181"/>
        <v>0</v>
      </c>
      <c r="AC3405">
        <f t="shared" si="2181"/>
        <v>1</v>
      </c>
      <c r="AD3405">
        <f t="shared" si="2180"/>
        <v>0</v>
      </c>
      <c r="AE3405">
        <f t="shared" si="2180"/>
        <v>0</v>
      </c>
      <c r="AF3405">
        <f t="shared" si="2180"/>
        <v>2</v>
      </c>
      <c r="AG3405">
        <f t="shared" si="2180"/>
        <v>0</v>
      </c>
      <c r="AH3405">
        <f t="shared" si="2180"/>
        <v>0</v>
      </c>
      <c r="AI3405">
        <f t="shared" si="2180"/>
        <v>0</v>
      </c>
      <c r="AJ3405">
        <f t="shared" si="2180"/>
        <v>0</v>
      </c>
      <c r="AK3405">
        <f t="shared" si="2180"/>
        <v>0</v>
      </c>
      <c r="AL3405">
        <f t="shared" si="2180"/>
        <v>0</v>
      </c>
      <c r="AM3405">
        <f t="shared" si="2180"/>
        <v>0</v>
      </c>
      <c r="AN3405">
        <f t="shared" si="2187"/>
        <v>5</v>
      </c>
      <c r="AO3405">
        <f t="shared" si="2188"/>
        <v>0.80008768084173609</v>
      </c>
      <c r="AP3405">
        <f t="shared" si="2189"/>
        <v>0</v>
      </c>
      <c r="AQ3405">
        <f t="shared" si="2190"/>
        <v>0</v>
      </c>
      <c r="AR3405">
        <f t="shared" si="2191"/>
        <v>0</v>
      </c>
      <c r="AS3405">
        <f t="shared" si="2192"/>
        <v>0</v>
      </c>
      <c r="AT3405">
        <f t="shared" si="2193"/>
        <v>0</v>
      </c>
      <c r="AU3405">
        <f t="shared" si="2194"/>
        <v>0</v>
      </c>
      <c r="AV3405">
        <f t="shared" si="2195"/>
        <v>0</v>
      </c>
      <c r="AW3405">
        <f t="shared" si="2196"/>
        <v>0</v>
      </c>
      <c r="AX3405">
        <f t="shared" si="2197"/>
        <v>0</v>
      </c>
      <c r="AY3405">
        <f t="shared" si="2198"/>
        <v>0</v>
      </c>
      <c r="AZ3405">
        <f t="shared" si="2199"/>
        <v>0</v>
      </c>
      <c r="BA3405">
        <f t="shared" si="2200"/>
        <v>0</v>
      </c>
      <c r="BB3405">
        <f t="shared" si="2201"/>
        <v>0.43665059184568172</v>
      </c>
      <c r="BC3405">
        <f t="shared" si="2202"/>
        <v>0</v>
      </c>
      <c r="BD3405">
        <f t="shared" si="2203"/>
        <v>0.30556773345024113</v>
      </c>
      <c r="BE3405">
        <f t="shared" si="2204"/>
        <v>0</v>
      </c>
      <c r="BF3405">
        <f t="shared" si="2205"/>
        <v>0</v>
      </c>
      <c r="BG3405">
        <f t="shared" si="2206"/>
        <v>1.9991231915826393</v>
      </c>
      <c r="BH3405">
        <f t="shared" si="2207"/>
        <v>0</v>
      </c>
      <c r="BI3405">
        <f t="shared" si="2208"/>
        <v>0</v>
      </c>
      <c r="BJ3405">
        <f t="shared" si="2209"/>
        <v>0</v>
      </c>
      <c r="BK3405">
        <f t="shared" si="2210"/>
        <v>0</v>
      </c>
      <c r="BL3405">
        <f t="shared" si="2211"/>
        <v>0</v>
      </c>
      <c r="BM3405">
        <f t="shared" si="2212"/>
        <v>0</v>
      </c>
      <c r="BN3405">
        <f t="shared" si="2213"/>
        <v>0</v>
      </c>
      <c r="BO3405">
        <f t="shared" si="2214"/>
        <v>3.5414291977202983</v>
      </c>
    </row>
    <row r="3406" spans="1:67" x14ac:dyDescent="0.25">
      <c r="A3406" t="s">
        <v>203977</v>
      </c>
      <c r="B3406">
        <v>115</v>
      </c>
      <c r="C3406">
        <v>110</v>
      </c>
      <c r="D3406">
        <v>97</v>
      </c>
      <c r="E3406">
        <v>114</v>
      </c>
      <c r="F3406">
        <v>101</v>
      </c>
      <c r="H3406" t="str">
        <f t="shared" si="2182"/>
        <v>s</v>
      </c>
      <c r="I3406" t="str">
        <f t="shared" si="2183"/>
        <v>n</v>
      </c>
      <c r="J3406" t="str">
        <f t="shared" si="2184"/>
        <v>a</v>
      </c>
      <c r="K3406" t="str">
        <f t="shared" si="2185"/>
        <v>r</v>
      </c>
      <c r="L3406" t="str">
        <f t="shared" si="2186"/>
        <v>e</v>
      </c>
      <c r="N3406">
        <f t="shared" si="2181"/>
        <v>1</v>
      </c>
      <c r="O3406">
        <f t="shared" si="2181"/>
        <v>0</v>
      </c>
      <c r="P3406">
        <f t="shared" si="2181"/>
        <v>0</v>
      </c>
      <c r="Q3406">
        <f t="shared" si="2181"/>
        <v>0</v>
      </c>
      <c r="R3406">
        <f t="shared" si="2181"/>
        <v>1</v>
      </c>
      <c r="S3406">
        <f t="shared" si="2181"/>
        <v>0</v>
      </c>
      <c r="T3406">
        <f t="shared" si="2181"/>
        <v>0</v>
      </c>
      <c r="U3406">
        <f t="shared" si="2181"/>
        <v>0</v>
      </c>
      <c r="V3406">
        <f t="shared" si="2181"/>
        <v>0</v>
      </c>
      <c r="W3406">
        <f t="shared" si="2181"/>
        <v>0</v>
      </c>
      <c r="X3406">
        <f t="shared" si="2181"/>
        <v>0</v>
      </c>
      <c r="Y3406">
        <f t="shared" si="2181"/>
        <v>0</v>
      </c>
      <c r="Z3406">
        <f t="shared" si="2181"/>
        <v>0</v>
      </c>
      <c r="AA3406">
        <f t="shared" si="2181"/>
        <v>1</v>
      </c>
      <c r="AB3406">
        <f t="shared" si="2181"/>
        <v>0</v>
      </c>
      <c r="AC3406">
        <f t="shared" si="2181"/>
        <v>0</v>
      </c>
      <c r="AD3406">
        <f t="shared" si="2180"/>
        <v>0</v>
      </c>
      <c r="AE3406">
        <f t="shared" si="2180"/>
        <v>1</v>
      </c>
      <c r="AF3406">
        <f t="shared" si="2180"/>
        <v>1</v>
      </c>
      <c r="AG3406">
        <f t="shared" si="2180"/>
        <v>0</v>
      </c>
      <c r="AH3406">
        <f t="shared" si="2180"/>
        <v>0</v>
      </c>
      <c r="AI3406">
        <f t="shared" si="2180"/>
        <v>0</v>
      </c>
      <c r="AJ3406">
        <f t="shared" si="2180"/>
        <v>0</v>
      </c>
      <c r="AK3406">
        <f t="shared" si="2180"/>
        <v>0</v>
      </c>
      <c r="AL3406">
        <f t="shared" si="2180"/>
        <v>0</v>
      </c>
      <c r="AM3406">
        <f t="shared" si="2180"/>
        <v>0</v>
      </c>
      <c r="AN3406">
        <f t="shared" si="2187"/>
        <v>5</v>
      </c>
      <c r="AO3406">
        <f t="shared" si="2188"/>
        <v>0.80008768084173609</v>
      </c>
      <c r="AP3406">
        <f t="shared" si="2189"/>
        <v>0</v>
      </c>
      <c r="AQ3406">
        <f t="shared" si="2190"/>
        <v>0</v>
      </c>
      <c r="AR3406">
        <f t="shared" si="2191"/>
        <v>0</v>
      </c>
      <c r="AS3406">
        <f t="shared" si="2192"/>
        <v>1</v>
      </c>
      <c r="AT3406">
        <f t="shared" si="2193"/>
        <v>0</v>
      </c>
      <c r="AU3406">
        <f t="shared" si="2194"/>
        <v>0</v>
      </c>
      <c r="AV3406">
        <f t="shared" si="2195"/>
        <v>0</v>
      </c>
      <c r="AW3406">
        <f t="shared" si="2196"/>
        <v>0</v>
      </c>
      <c r="AX3406">
        <f t="shared" si="2197"/>
        <v>0</v>
      </c>
      <c r="AY3406">
        <f t="shared" si="2198"/>
        <v>0</v>
      </c>
      <c r="AZ3406">
        <f t="shared" si="2199"/>
        <v>0</v>
      </c>
      <c r="BA3406">
        <f t="shared" si="2200"/>
        <v>0</v>
      </c>
      <c r="BB3406">
        <f t="shared" si="2201"/>
        <v>0.43665059184568172</v>
      </c>
      <c r="BC3406">
        <f t="shared" si="2202"/>
        <v>0</v>
      </c>
      <c r="BD3406">
        <f t="shared" si="2203"/>
        <v>0</v>
      </c>
      <c r="BE3406">
        <f t="shared" si="2204"/>
        <v>0</v>
      </c>
      <c r="BF3406">
        <f t="shared" si="2205"/>
        <v>0.63349408154318276</v>
      </c>
      <c r="BG3406">
        <f t="shared" si="2206"/>
        <v>0.99956159579131965</v>
      </c>
      <c r="BH3406">
        <f t="shared" si="2207"/>
        <v>0</v>
      </c>
      <c r="BI3406">
        <f t="shared" si="2208"/>
        <v>0</v>
      </c>
      <c r="BJ3406">
        <f t="shared" si="2209"/>
        <v>0</v>
      </c>
      <c r="BK3406">
        <f t="shared" si="2210"/>
        <v>0</v>
      </c>
      <c r="BL3406">
        <f t="shared" si="2211"/>
        <v>0</v>
      </c>
      <c r="BM3406">
        <f t="shared" si="2212"/>
        <v>0</v>
      </c>
      <c r="BN3406">
        <f t="shared" si="2213"/>
        <v>0</v>
      </c>
      <c r="BO3406">
        <f t="shared" si="2214"/>
        <v>3.8697939500219203</v>
      </c>
    </row>
    <row r="3407" spans="1:67" x14ac:dyDescent="0.25">
      <c r="A3407" t="s">
        <v>203981</v>
      </c>
      <c r="B3407">
        <v>115</v>
      </c>
      <c r="C3407">
        <v>110</v>
      </c>
      <c r="D3407">
        <v>97</v>
      </c>
      <c r="E3407">
        <v>114</v>
      </c>
      <c r="F3407">
        <v>108</v>
      </c>
      <c r="H3407" t="str">
        <f t="shared" si="2182"/>
        <v>s</v>
      </c>
      <c r="I3407" t="str">
        <f t="shared" si="2183"/>
        <v>n</v>
      </c>
      <c r="J3407" t="str">
        <f t="shared" si="2184"/>
        <v>a</v>
      </c>
      <c r="K3407" t="str">
        <f t="shared" si="2185"/>
        <v>r</v>
      </c>
      <c r="L3407" t="str">
        <f t="shared" si="2186"/>
        <v>l</v>
      </c>
      <c r="N3407">
        <f t="shared" si="2181"/>
        <v>1</v>
      </c>
      <c r="O3407">
        <f t="shared" si="2181"/>
        <v>0</v>
      </c>
      <c r="P3407">
        <f t="shared" si="2181"/>
        <v>0</v>
      </c>
      <c r="Q3407">
        <f t="shared" si="2181"/>
        <v>0</v>
      </c>
      <c r="R3407">
        <f t="shared" si="2181"/>
        <v>0</v>
      </c>
      <c r="S3407">
        <f t="shared" si="2181"/>
        <v>0</v>
      </c>
      <c r="T3407">
        <f t="shared" si="2181"/>
        <v>0</v>
      </c>
      <c r="U3407">
        <f t="shared" si="2181"/>
        <v>0</v>
      </c>
      <c r="V3407">
        <f t="shared" si="2181"/>
        <v>0</v>
      </c>
      <c r="W3407">
        <f t="shared" si="2181"/>
        <v>0</v>
      </c>
      <c r="X3407">
        <f t="shared" si="2181"/>
        <v>0</v>
      </c>
      <c r="Y3407">
        <f t="shared" si="2181"/>
        <v>1</v>
      </c>
      <c r="Z3407">
        <f t="shared" si="2181"/>
        <v>0</v>
      </c>
      <c r="AA3407">
        <f t="shared" si="2181"/>
        <v>1</v>
      </c>
      <c r="AB3407">
        <f t="shared" si="2181"/>
        <v>0</v>
      </c>
      <c r="AC3407">
        <f t="shared" ref="AC3407:AM3422" si="2215">SUM(IF($H3407=AC$1,1,0),IF($I3407=AC$1,1,0),IF($J3407=AC$1,1,0),IF($K3407=AC$1,1,0),IF($L3407=AC$1,1,0))</f>
        <v>0</v>
      </c>
      <c r="AD3407">
        <f t="shared" si="2215"/>
        <v>0</v>
      </c>
      <c r="AE3407">
        <f t="shared" si="2215"/>
        <v>1</v>
      </c>
      <c r="AF3407">
        <f t="shared" si="2215"/>
        <v>1</v>
      </c>
      <c r="AG3407">
        <f t="shared" si="2215"/>
        <v>0</v>
      </c>
      <c r="AH3407">
        <f t="shared" si="2215"/>
        <v>0</v>
      </c>
      <c r="AI3407">
        <f t="shared" si="2215"/>
        <v>0</v>
      </c>
      <c r="AJ3407">
        <f t="shared" si="2215"/>
        <v>0</v>
      </c>
      <c r="AK3407">
        <f t="shared" si="2215"/>
        <v>0</v>
      </c>
      <c r="AL3407">
        <f t="shared" si="2215"/>
        <v>0</v>
      </c>
      <c r="AM3407">
        <f t="shared" si="2215"/>
        <v>0</v>
      </c>
      <c r="AN3407">
        <f t="shared" si="2187"/>
        <v>5</v>
      </c>
      <c r="AO3407">
        <f t="shared" si="2188"/>
        <v>0.80008768084173609</v>
      </c>
      <c r="AP3407">
        <f t="shared" si="2189"/>
        <v>0</v>
      </c>
      <c r="AQ3407">
        <f t="shared" si="2190"/>
        <v>0</v>
      </c>
      <c r="AR3407">
        <f t="shared" si="2191"/>
        <v>0</v>
      </c>
      <c r="AS3407">
        <f t="shared" si="2192"/>
        <v>0</v>
      </c>
      <c r="AT3407">
        <f t="shared" si="2193"/>
        <v>0</v>
      </c>
      <c r="AU3407">
        <f t="shared" si="2194"/>
        <v>0</v>
      </c>
      <c r="AV3407">
        <f t="shared" si="2195"/>
        <v>0</v>
      </c>
      <c r="AW3407">
        <f t="shared" si="2196"/>
        <v>0</v>
      </c>
      <c r="AX3407">
        <f t="shared" si="2197"/>
        <v>0</v>
      </c>
      <c r="AY3407">
        <f t="shared" si="2198"/>
        <v>0</v>
      </c>
      <c r="AZ3407">
        <f t="shared" si="2199"/>
        <v>0.54186760192897854</v>
      </c>
      <c r="BA3407">
        <f t="shared" si="2200"/>
        <v>0</v>
      </c>
      <c r="BB3407">
        <f t="shared" si="2201"/>
        <v>0.43665059184568172</v>
      </c>
      <c r="BC3407">
        <f t="shared" si="2202"/>
        <v>0</v>
      </c>
      <c r="BD3407">
        <f t="shared" si="2203"/>
        <v>0</v>
      </c>
      <c r="BE3407">
        <f t="shared" si="2204"/>
        <v>0</v>
      </c>
      <c r="BF3407">
        <f t="shared" si="2205"/>
        <v>0.63349408154318276</v>
      </c>
      <c r="BG3407">
        <f t="shared" si="2206"/>
        <v>0.99956159579131965</v>
      </c>
      <c r="BH3407">
        <f t="shared" si="2207"/>
        <v>0</v>
      </c>
      <c r="BI3407">
        <f t="shared" si="2208"/>
        <v>0</v>
      </c>
      <c r="BJ3407">
        <f t="shared" si="2209"/>
        <v>0</v>
      </c>
      <c r="BK3407">
        <f t="shared" si="2210"/>
        <v>0</v>
      </c>
      <c r="BL3407">
        <f t="shared" si="2211"/>
        <v>0</v>
      </c>
      <c r="BM3407">
        <f t="shared" si="2212"/>
        <v>0</v>
      </c>
      <c r="BN3407">
        <f t="shared" si="2213"/>
        <v>0</v>
      </c>
      <c r="BO3407">
        <f t="shared" si="2214"/>
        <v>3.4116615519508988</v>
      </c>
    </row>
    <row r="3408" spans="1:67" x14ac:dyDescent="0.25">
      <c r="A3408" t="s">
        <v>203991</v>
      </c>
      <c r="B3408">
        <v>115</v>
      </c>
      <c r="C3408">
        <v>110</v>
      </c>
      <c r="D3408">
        <v>101</v>
      </c>
      <c r="E3408">
        <v>97</v>
      </c>
      <c r="F3408">
        <v>107</v>
      </c>
      <c r="H3408" t="str">
        <f t="shared" si="2182"/>
        <v>s</v>
      </c>
      <c r="I3408" t="str">
        <f t="shared" si="2183"/>
        <v>n</v>
      </c>
      <c r="J3408" t="str">
        <f t="shared" si="2184"/>
        <v>e</v>
      </c>
      <c r="K3408" t="str">
        <f t="shared" si="2185"/>
        <v>a</v>
      </c>
      <c r="L3408" t="str">
        <f t="shared" si="2186"/>
        <v>k</v>
      </c>
      <c r="N3408">
        <f t="shared" ref="N3408:AC3423" si="2216">SUM(IF($H3408=N$1,1,0),IF($I3408=N$1,1,0),IF($J3408=N$1,1,0),IF($K3408=N$1,1,0),IF($L3408=N$1,1,0))</f>
        <v>1</v>
      </c>
      <c r="O3408">
        <f t="shared" si="2216"/>
        <v>0</v>
      </c>
      <c r="P3408">
        <f t="shared" si="2216"/>
        <v>0</v>
      </c>
      <c r="Q3408">
        <f t="shared" si="2216"/>
        <v>0</v>
      </c>
      <c r="R3408">
        <f t="shared" si="2216"/>
        <v>1</v>
      </c>
      <c r="S3408">
        <f t="shared" si="2216"/>
        <v>0</v>
      </c>
      <c r="T3408">
        <f t="shared" si="2216"/>
        <v>0</v>
      </c>
      <c r="U3408">
        <f t="shared" si="2216"/>
        <v>0</v>
      </c>
      <c r="V3408">
        <f t="shared" si="2216"/>
        <v>0</v>
      </c>
      <c r="W3408">
        <f t="shared" si="2216"/>
        <v>0</v>
      </c>
      <c r="X3408">
        <f t="shared" si="2216"/>
        <v>1</v>
      </c>
      <c r="Y3408">
        <f t="shared" si="2216"/>
        <v>0</v>
      </c>
      <c r="Z3408">
        <f t="shared" si="2216"/>
        <v>0</v>
      </c>
      <c r="AA3408">
        <f t="shared" si="2216"/>
        <v>1</v>
      </c>
      <c r="AB3408">
        <f t="shared" si="2216"/>
        <v>0</v>
      </c>
      <c r="AC3408">
        <f t="shared" si="2216"/>
        <v>0</v>
      </c>
      <c r="AD3408">
        <f t="shared" si="2215"/>
        <v>0</v>
      </c>
      <c r="AE3408">
        <f t="shared" si="2215"/>
        <v>0</v>
      </c>
      <c r="AF3408">
        <f t="shared" si="2215"/>
        <v>1</v>
      </c>
      <c r="AG3408">
        <f t="shared" si="2215"/>
        <v>0</v>
      </c>
      <c r="AH3408">
        <f t="shared" si="2215"/>
        <v>0</v>
      </c>
      <c r="AI3408">
        <f t="shared" si="2215"/>
        <v>0</v>
      </c>
      <c r="AJ3408">
        <f t="shared" si="2215"/>
        <v>0</v>
      </c>
      <c r="AK3408">
        <f t="shared" si="2215"/>
        <v>0</v>
      </c>
      <c r="AL3408">
        <f t="shared" si="2215"/>
        <v>0</v>
      </c>
      <c r="AM3408">
        <f t="shared" si="2215"/>
        <v>0</v>
      </c>
      <c r="AN3408">
        <f t="shared" si="2187"/>
        <v>5</v>
      </c>
      <c r="AO3408">
        <f t="shared" si="2188"/>
        <v>0.80008768084173609</v>
      </c>
      <c r="AP3408">
        <f t="shared" si="2189"/>
        <v>0</v>
      </c>
      <c r="AQ3408">
        <f t="shared" si="2190"/>
        <v>0</v>
      </c>
      <c r="AR3408">
        <f t="shared" si="2191"/>
        <v>0</v>
      </c>
      <c r="AS3408">
        <f t="shared" si="2192"/>
        <v>1</v>
      </c>
      <c r="AT3408">
        <f t="shared" si="2193"/>
        <v>0</v>
      </c>
      <c r="AU3408">
        <f t="shared" si="2194"/>
        <v>0</v>
      </c>
      <c r="AV3408">
        <f t="shared" si="2195"/>
        <v>0</v>
      </c>
      <c r="AW3408">
        <f t="shared" si="2196"/>
        <v>0</v>
      </c>
      <c r="AX3408">
        <f t="shared" si="2197"/>
        <v>0</v>
      </c>
      <c r="AY3408">
        <f t="shared" si="2198"/>
        <v>0.18281455501972818</v>
      </c>
      <c r="AZ3408">
        <f t="shared" si="2199"/>
        <v>0</v>
      </c>
      <c r="BA3408">
        <f t="shared" si="2200"/>
        <v>0</v>
      </c>
      <c r="BB3408">
        <f t="shared" si="2201"/>
        <v>0.43665059184568172</v>
      </c>
      <c r="BC3408">
        <f t="shared" si="2202"/>
        <v>0</v>
      </c>
      <c r="BD3408">
        <f t="shared" si="2203"/>
        <v>0</v>
      </c>
      <c r="BE3408">
        <f t="shared" si="2204"/>
        <v>0</v>
      </c>
      <c r="BF3408">
        <f t="shared" si="2205"/>
        <v>0</v>
      </c>
      <c r="BG3408">
        <f t="shared" si="2206"/>
        <v>0.99956159579131965</v>
      </c>
      <c r="BH3408">
        <f t="shared" si="2207"/>
        <v>0</v>
      </c>
      <c r="BI3408">
        <f t="shared" si="2208"/>
        <v>0</v>
      </c>
      <c r="BJ3408">
        <f t="shared" si="2209"/>
        <v>0</v>
      </c>
      <c r="BK3408">
        <f t="shared" si="2210"/>
        <v>0</v>
      </c>
      <c r="BL3408">
        <f t="shared" si="2211"/>
        <v>0</v>
      </c>
      <c r="BM3408">
        <f t="shared" si="2212"/>
        <v>0</v>
      </c>
      <c r="BN3408">
        <f t="shared" si="2213"/>
        <v>0</v>
      </c>
      <c r="BO3408">
        <f t="shared" si="2214"/>
        <v>3.4191144234984656</v>
      </c>
    </row>
    <row r="3409" spans="1:67" x14ac:dyDescent="0.25">
      <c r="A3409" t="s">
        <v>204000</v>
      </c>
      <c r="B3409">
        <v>115</v>
      </c>
      <c r="C3409">
        <v>110</v>
      </c>
      <c r="D3409">
        <v>101</v>
      </c>
      <c r="E3409">
        <v>101</v>
      </c>
      <c r="F3409">
        <v>114</v>
      </c>
      <c r="H3409" t="str">
        <f t="shared" si="2182"/>
        <v>s</v>
      </c>
      <c r="I3409" t="str">
        <f t="shared" si="2183"/>
        <v>n</v>
      </c>
      <c r="J3409" t="str">
        <f t="shared" si="2184"/>
        <v>e</v>
      </c>
      <c r="K3409" t="str">
        <f t="shared" si="2185"/>
        <v>e</v>
      </c>
      <c r="L3409" t="str">
        <f t="shared" si="2186"/>
        <v>r</v>
      </c>
      <c r="N3409">
        <f t="shared" si="2216"/>
        <v>0</v>
      </c>
      <c r="O3409">
        <f t="shared" si="2216"/>
        <v>0</v>
      </c>
      <c r="P3409">
        <f t="shared" si="2216"/>
        <v>0</v>
      </c>
      <c r="Q3409">
        <f t="shared" si="2216"/>
        <v>0</v>
      </c>
      <c r="R3409">
        <f t="shared" si="2216"/>
        <v>2</v>
      </c>
      <c r="S3409">
        <f t="shared" si="2216"/>
        <v>0</v>
      </c>
      <c r="T3409">
        <f t="shared" si="2216"/>
        <v>0</v>
      </c>
      <c r="U3409">
        <f t="shared" si="2216"/>
        <v>0</v>
      </c>
      <c r="V3409">
        <f t="shared" si="2216"/>
        <v>0</v>
      </c>
      <c r="W3409">
        <f t="shared" si="2216"/>
        <v>0</v>
      </c>
      <c r="X3409">
        <f t="shared" si="2216"/>
        <v>0</v>
      </c>
      <c r="Y3409">
        <f t="shared" si="2216"/>
        <v>0</v>
      </c>
      <c r="Z3409">
        <f t="shared" si="2216"/>
        <v>0</v>
      </c>
      <c r="AA3409">
        <f t="shared" si="2216"/>
        <v>1</v>
      </c>
      <c r="AB3409">
        <f t="shared" si="2216"/>
        <v>0</v>
      </c>
      <c r="AC3409">
        <f t="shared" si="2216"/>
        <v>0</v>
      </c>
      <c r="AD3409">
        <f t="shared" si="2215"/>
        <v>0</v>
      </c>
      <c r="AE3409">
        <f t="shared" si="2215"/>
        <v>1</v>
      </c>
      <c r="AF3409">
        <f t="shared" si="2215"/>
        <v>1</v>
      </c>
      <c r="AG3409">
        <f t="shared" si="2215"/>
        <v>0</v>
      </c>
      <c r="AH3409">
        <f t="shared" si="2215"/>
        <v>0</v>
      </c>
      <c r="AI3409">
        <f t="shared" si="2215"/>
        <v>0</v>
      </c>
      <c r="AJ3409">
        <f t="shared" si="2215"/>
        <v>0</v>
      </c>
      <c r="AK3409">
        <f t="shared" si="2215"/>
        <v>0</v>
      </c>
      <c r="AL3409">
        <f t="shared" si="2215"/>
        <v>0</v>
      </c>
      <c r="AM3409">
        <f t="shared" si="2215"/>
        <v>0</v>
      </c>
      <c r="AN3409">
        <f t="shared" si="2187"/>
        <v>5</v>
      </c>
      <c r="AO3409">
        <f t="shared" si="2188"/>
        <v>0</v>
      </c>
      <c r="AP3409">
        <f t="shared" si="2189"/>
        <v>0</v>
      </c>
      <c r="AQ3409">
        <f t="shared" si="2190"/>
        <v>0</v>
      </c>
      <c r="AR3409">
        <f t="shared" si="2191"/>
        <v>0</v>
      </c>
      <c r="AS3409">
        <f t="shared" si="2192"/>
        <v>2</v>
      </c>
      <c r="AT3409">
        <f t="shared" si="2193"/>
        <v>0</v>
      </c>
      <c r="AU3409">
        <f t="shared" si="2194"/>
        <v>0</v>
      </c>
      <c r="AV3409">
        <f t="shared" si="2195"/>
        <v>0</v>
      </c>
      <c r="AW3409">
        <f t="shared" si="2196"/>
        <v>0</v>
      </c>
      <c r="AX3409">
        <f t="shared" si="2197"/>
        <v>0</v>
      </c>
      <c r="AY3409">
        <f t="shared" si="2198"/>
        <v>0</v>
      </c>
      <c r="AZ3409">
        <f t="shared" si="2199"/>
        <v>0</v>
      </c>
      <c r="BA3409">
        <f t="shared" si="2200"/>
        <v>0</v>
      </c>
      <c r="BB3409">
        <f t="shared" si="2201"/>
        <v>0.43665059184568172</v>
      </c>
      <c r="BC3409">
        <f t="shared" si="2202"/>
        <v>0</v>
      </c>
      <c r="BD3409">
        <f t="shared" si="2203"/>
        <v>0</v>
      </c>
      <c r="BE3409">
        <f t="shared" si="2204"/>
        <v>0</v>
      </c>
      <c r="BF3409">
        <f t="shared" si="2205"/>
        <v>0.63349408154318276</v>
      </c>
      <c r="BG3409">
        <f t="shared" si="2206"/>
        <v>0.99956159579131965</v>
      </c>
      <c r="BH3409">
        <f t="shared" si="2207"/>
        <v>0</v>
      </c>
      <c r="BI3409">
        <f t="shared" si="2208"/>
        <v>0</v>
      </c>
      <c r="BJ3409">
        <f t="shared" si="2209"/>
        <v>0</v>
      </c>
      <c r="BK3409">
        <f t="shared" si="2210"/>
        <v>0</v>
      </c>
      <c r="BL3409">
        <f t="shared" si="2211"/>
        <v>0</v>
      </c>
      <c r="BM3409">
        <f t="shared" si="2212"/>
        <v>0</v>
      </c>
      <c r="BN3409">
        <f t="shared" si="2213"/>
        <v>0</v>
      </c>
      <c r="BO3409">
        <f t="shared" si="2214"/>
        <v>4.069706269180184</v>
      </c>
    </row>
    <row r="3410" spans="1:67" x14ac:dyDescent="0.25">
      <c r="A3410" t="s">
        <v>204009</v>
      </c>
      <c r="B3410">
        <v>115</v>
      </c>
      <c r="C3410">
        <v>110</v>
      </c>
      <c r="D3410">
        <v>105</v>
      </c>
      <c r="E3410">
        <v>99</v>
      </c>
      <c r="F3410">
        <v>107</v>
      </c>
      <c r="H3410" t="str">
        <f t="shared" si="2182"/>
        <v>s</v>
      </c>
      <c r="I3410" t="str">
        <f t="shared" si="2183"/>
        <v>n</v>
      </c>
      <c r="J3410" t="str">
        <f t="shared" si="2184"/>
        <v>i</v>
      </c>
      <c r="K3410" t="str">
        <f t="shared" si="2185"/>
        <v>c</v>
      </c>
      <c r="L3410" t="str">
        <f t="shared" si="2186"/>
        <v>k</v>
      </c>
      <c r="N3410">
        <f t="shared" si="2216"/>
        <v>0</v>
      </c>
      <c r="O3410">
        <f t="shared" si="2216"/>
        <v>0</v>
      </c>
      <c r="P3410">
        <f t="shared" si="2216"/>
        <v>1</v>
      </c>
      <c r="Q3410">
        <f t="shared" si="2216"/>
        <v>0</v>
      </c>
      <c r="R3410">
        <f t="shared" si="2216"/>
        <v>0</v>
      </c>
      <c r="S3410">
        <f t="shared" si="2216"/>
        <v>0</v>
      </c>
      <c r="T3410">
        <f t="shared" si="2216"/>
        <v>0</v>
      </c>
      <c r="U3410">
        <f t="shared" si="2216"/>
        <v>0</v>
      </c>
      <c r="V3410">
        <f t="shared" si="2216"/>
        <v>1</v>
      </c>
      <c r="W3410">
        <f t="shared" si="2216"/>
        <v>0</v>
      </c>
      <c r="X3410">
        <f t="shared" si="2216"/>
        <v>1</v>
      </c>
      <c r="Y3410">
        <f t="shared" si="2216"/>
        <v>0</v>
      </c>
      <c r="Z3410">
        <f t="shared" si="2216"/>
        <v>0</v>
      </c>
      <c r="AA3410">
        <f t="shared" si="2216"/>
        <v>1</v>
      </c>
      <c r="AB3410">
        <f t="shared" si="2216"/>
        <v>0</v>
      </c>
      <c r="AC3410">
        <f t="shared" si="2216"/>
        <v>0</v>
      </c>
      <c r="AD3410">
        <f t="shared" si="2215"/>
        <v>0</v>
      </c>
      <c r="AE3410">
        <f t="shared" si="2215"/>
        <v>0</v>
      </c>
      <c r="AF3410">
        <f t="shared" si="2215"/>
        <v>1</v>
      </c>
      <c r="AG3410">
        <f t="shared" si="2215"/>
        <v>0</v>
      </c>
      <c r="AH3410">
        <f t="shared" si="2215"/>
        <v>0</v>
      </c>
      <c r="AI3410">
        <f t="shared" si="2215"/>
        <v>0</v>
      </c>
      <c r="AJ3410">
        <f t="shared" si="2215"/>
        <v>0</v>
      </c>
      <c r="AK3410">
        <f t="shared" si="2215"/>
        <v>0</v>
      </c>
      <c r="AL3410">
        <f t="shared" si="2215"/>
        <v>0</v>
      </c>
      <c r="AM3410">
        <f t="shared" si="2215"/>
        <v>0</v>
      </c>
      <c r="AN3410">
        <f t="shared" si="2187"/>
        <v>5</v>
      </c>
      <c r="AO3410">
        <f t="shared" si="2188"/>
        <v>0</v>
      </c>
      <c r="AP3410">
        <f t="shared" si="2189"/>
        <v>0</v>
      </c>
      <c r="AQ3410">
        <f t="shared" si="2190"/>
        <v>0.31126698816308634</v>
      </c>
      <c r="AR3410">
        <f t="shared" si="2191"/>
        <v>0</v>
      </c>
      <c r="AS3410">
        <f t="shared" si="2192"/>
        <v>0</v>
      </c>
      <c r="AT3410">
        <f t="shared" si="2193"/>
        <v>0</v>
      </c>
      <c r="AU3410">
        <f t="shared" si="2194"/>
        <v>0</v>
      </c>
      <c r="AV3410">
        <f t="shared" si="2195"/>
        <v>0</v>
      </c>
      <c r="AW3410">
        <f t="shared" si="2196"/>
        <v>0.52433143358176237</v>
      </c>
      <c r="AX3410">
        <f t="shared" si="2197"/>
        <v>0</v>
      </c>
      <c r="AY3410">
        <f t="shared" si="2198"/>
        <v>0.18281455501972818</v>
      </c>
      <c r="AZ3410">
        <f t="shared" si="2199"/>
        <v>0</v>
      </c>
      <c r="BA3410">
        <f t="shared" si="2200"/>
        <v>0</v>
      </c>
      <c r="BB3410">
        <f t="shared" si="2201"/>
        <v>0.43665059184568172</v>
      </c>
      <c r="BC3410">
        <f t="shared" si="2202"/>
        <v>0</v>
      </c>
      <c r="BD3410">
        <f t="shared" si="2203"/>
        <v>0</v>
      </c>
      <c r="BE3410">
        <f t="shared" si="2204"/>
        <v>0</v>
      </c>
      <c r="BF3410">
        <f t="shared" si="2205"/>
        <v>0</v>
      </c>
      <c r="BG3410">
        <f t="shared" si="2206"/>
        <v>0.99956159579131965</v>
      </c>
      <c r="BH3410">
        <f t="shared" si="2207"/>
        <v>0</v>
      </c>
      <c r="BI3410">
        <f t="shared" si="2208"/>
        <v>0</v>
      </c>
      <c r="BJ3410">
        <f t="shared" si="2209"/>
        <v>0</v>
      </c>
      <c r="BK3410">
        <f t="shared" si="2210"/>
        <v>0</v>
      </c>
      <c r="BL3410">
        <f t="shared" si="2211"/>
        <v>0</v>
      </c>
      <c r="BM3410">
        <f t="shared" si="2212"/>
        <v>0</v>
      </c>
      <c r="BN3410">
        <f t="shared" si="2213"/>
        <v>0</v>
      </c>
      <c r="BO3410">
        <f t="shared" si="2214"/>
        <v>2.4546251644015782</v>
      </c>
    </row>
    <row r="3411" spans="1:67" x14ac:dyDescent="0.25">
      <c r="A3411" t="s">
        <v>204010</v>
      </c>
      <c r="B3411">
        <v>115</v>
      </c>
      <c r="C3411">
        <v>110</v>
      </c>
      <c r="D3411">
        <v>105</v>
      </c>
      <c r="E3411">
        <v>100</v>
      </c>
      <c r="F3411">
        <v>101</v>
      </c>
      <c r="H3411" t="str">
        <f t="shared" si="2182"/>
        <v>s</v>
      </c>
      <c r="I3411" t="str">
        <f t="shared" si="2183"/>
        <v>n</v>
      </c>
      <c r="J3411" t="str">
        <f t="shared" si="2184"/>
        <v>i</v>
      </c>
      <c r="K3411" t="str">
        <f t="shared" si="2185"/>
        <v>d</v>
      </c>
      <c r="L3411" t="str">
        <f t="shared" si="2186"/>
        <v>e</v>
      </c>
      <c r="N3411">
        <f t="shared" si="2216"/>
        <v>0</v>
      </c>
      <c r="O3411">
        <f t="shared" si="2216"/>
        <v>0</v>
      </c>
      <c r="P3411">
        <f t="shared" si="2216"/>
        <v>0</v>
      </c>
      <c r="Q3411">
        <f t="shared" si="2216"/>
        <v>1</v>
      </c>
      <c r="R3411">
        <f t="shared" si="2216"/>
        <v>1</v>
      </c>
      <c r="S3411">
        <f t="shared" si="2216"/>
        <v>0</v>
      </c>
      <c r="T3411">
        <f t="shared" si="2216"/>
        <v>0</v>
      </c>
      <c r="U3411">
        <f t="shared" si="2216"/>
        <v>0</v>
      </c>
      <c r="V3411">
        <f t="shared" si="2216"/>
        <v>1</v>
      </c>
      <c r="W3411">
        <f t="shared" si="2216"/>
        <v>0</v>
      </c>
      <c r="X3411">
        <f t="shared" si="2216"/>
        <v>0</v>
      </c>
      <c r="Y3411">
        <f t="shared" si="2216"/>
        <v>0</v>
      </c>
      <c r="Z3411">
        <f t="shared" si="2216"/>
        <v>0</v>
      </c>
      <c r="AA3411">
        <f t="shared" si="2216"/>
        <v>1</v>
      </c>
      <c r="AB3411">
        <f t="shared" si="2216"/>
        <v>0</v>
      </c>
      <c r="AC3411">
        <f t="shared" si="2216"/>
        <v>0</v>
      </c>
      <c r="AD3411">
        <f t="shared" si="2215"/>
        <v>0</v>
      </c>
      <c r="AE3411">
        <f t="shared" si="2215"/>
        <v>0</v>
      </c>
      <c r="AF3411">
        <f t="shared" si="2215"/>
        <v>1</v>
      </c>
      <c r="AG3411">
        <f t="shared" si="2215"/>
        <v>0</v>
      </c>
      <c r="AH3411">
        <f t="shared" si="2215"/>
        <v>0</v>
      </c>
      <c r="AI3411">
        <f t="shared" si="2215"/>
        <v>0</v>
      </c>
      <c r="AJ3411">
        <f t="shared" si="2215"/>
        <v>0</v>
      </c>
      <c r="AK3411">
        <f t="shared" si="2215"/>
        <v>0</v>
      </c>
      <c r="AL3411">
        <f t="shared" si="2215"/>
        <v>0</v>
      </c>
      <c r="AM3411">
        <f t="shared" si="2215"/>
        <v>0</v>
      </c>
      <c r="AN3411">
        <f t="shared" si="2187"/>
        <v>5</v>
      </c>
      <c r="AO3411">
        <f t="shared" si="2188"/>
        <v>0</v>
      </c>
      <c r="AP3411">
        <f t="shared" si="2189"/>
        <v>0</v>
      </c>
      <c r="AQ3411">
        <f t="shared" si="2190"/>
        <v>0</v>
      </c>
      <c r="AR3411">
        <f t="shared" si="2191"/>
        <v>0.39982463831652781</v>
      </c>
      <c r="AS3411">
        <f t="shared" si="2192"/>
        <v>1</v>
      </c>
      <c r="AT3411">
        <f t="shared" si="2193"/>
        <v>0</v>
      </c>
      <c r="AU3411">
        <f t="shared" si="2194"/>
        <v>0</v>
      </c>
      <c r="AV3411">
        <f t="shared" si="2195"/>
        <v>0</v>
      </c>
      <c r="AW3411">
        <f t="shared" si="2196"/>
        <v>0.52433143358176237</v>
      </c>
      <c r="AX3411">
        <f t="shared" si="2197"/>
        <v>0</v>
      </c>
      <c r="AY3411">
        <f t="shared" si="2198"/>
        <v>0</v>
      </c>
      <c r="AZ3411">
        <f t="shared" si="2199"/>
        <v>0</v>
      </c>
      <c r="BA3411">
        <f t="shared" si="2200"/>
        <v>0</v>
      </c>
      <c r="BB3411">
        <f t="shared" si="2201"/>
        <v>0.43665059184568172</v>
      </c>
      <c r="BC3411">
        <f t="shared" si="2202"/>
        <v>0</v>
      </c>
      <c r="BD3411">
        <f t="shared" si="2203"/>
        <v>0</v>
      </c>
      <c r="BE3411">
        <f t="shared" si="2204"/>
        <v>0</v>
      </c>
      <c r="BF3411">
        <f t="shared" si="2205"/>
        <v>0</v>
      </c>
      <c r="BG3411">
        <f t="shared" si="2206"/>
        <v>0.99956159579131965</v>
      </c>
      <c r="BH3411">
        <f t="shared" si="2207"/>
        <v>0</v>
      </c>
      <c r="BI3411">
        <f t="shared" si="2208"/>
        <v>0</v>
      </c>
      <c r="BJ3411">
        <f t="shared" si="2209"/>
        <v>0</v>
      </c>
      <c r="BK3411">
        <f t="shared" si="2210"/>
        <v>0</v>
      </c>
      <c r="BL3411">
        <f t="shared" si="2211"/>
        <v>0</v>
      </c>
      <c r="BM3411">
        <f t="shared" si="2212"/>
        <v>0</v>
      </c>
      <c r="BN3411">
        <f t="shared" si="2213"/>
        <v>0</v>
      </c>
      <c r="BO3411">
        <f t="shared" si="2214"/>
        <v>3.3603682595352917</v>
      </c>
    </row>
    <row r="3412" spans="1:67" x14ac:dyDescent="0.25">
      <c r="A3412" t="s">
        <v>204011</v>
      </c>
      <c r="B3412">
        <v>115</v>
      </c>
      <c r="C3412">
        <v>110</v>
      </c>
      <c r="D3412">
        <v>105</v>
      </c>
      <c r="E3412">
        <v>102</v>
      </c>
      <c r="F3412">
        <v>102</v>
      </c>
      <c r="H3412" t="str">
        <f t="shared" si="2182"/>
        <v>s</v>
      </c>
      <c r="I3412" t="str">
        <f t="shared" si="2183"/>
        <v>n</v>
      </c>
      <c r="J3412" t="str">
        <f t="shared" si="2184"/>
        <v>i</v>
      </c>
      <c r="K3412" t="str">
        <f t="shared" si="2185"/>
        <v>f</v>
      </c>
      <c r="L3412" t="str">
        <f t="shared" si="2186"/>
        <v>f</v>
      </c>
      <c r="N3412">
        <f t="shared" si="2216"/>
        <v>0</v>
      </c>
      <c r="O3412">
        <f t="shared" si="2216"/>
        <v>0</v>
      </c>
      <c r="P3412">
        <f t="shared" si="2216"/>
        <v>0</v>
      </c>
      <c r="Q3412">
        <f t="shared" si="2216"/>
        <v>0</v>
      </c>
      <c r="R3412">
        <f t="shared" si="2216"/>
        <v>0</v>
      </c>
      <c r="S3412">
        <f t="shared" si="2216"/>
        <v>2</v>
      </c>
      <c r="T3412">
        <f t="shared" si="2216"/>
        <v>0</v>
      </c>
      <c r="U3412">
        <f t="shared" si="2216"/>
        <v>0</v>
      </c>
      <c r="V3412">
        <f t="shared" si="2216"/>
        <v>1</v>
      </c>
      <c r="W3412">
        <f t="shared" si="2216"/>
        <v>0</v>
      </c>
      <c r="X3412">
        <f t="shared" si="2216"/>
        <v>0</v>
      </c>
      <c r="Y3412">
        <f t="shared" si="2216"/>
        <v>0</v>
      </c>
      <c r="Z3412">
        <f t="shared" si="2216"/>
        <v>0</v>
      </c>
      <c r="AA3412">
        <f t="shared" si="2216"/>
        <v>1</v>
      </c>
      <c r="AB3412">
        <f t="shared" si="2216"/>
        <v>0</v>
      </c>
      <c r="AC3412">
        <f t="shared" si="2216"/>
        <v>0</v>
      </c>
      <c r="AD3412">
        <f t="shared" si="2215"/>
        <v>0</v>
      </c>
      <c r="AE3412">
        <f t="shared" si="2215"/>
        <v>0</v>
      </c>
      <c r="AF3412">
        <f t="shared" si="2215"/>
        <v>1</v>
      </c>
      <c r="AG3412">
        <f t="shared" si="2215"/>
        <v>0</v>
      </c>
      <c r="AH3412">
        <f t="shared" si="2215"/>
        <v>0</v>
      </c>
      <c r="AI3412">
        <f t="shared" si="2215"/>
        <v>0</v>
      </c>
      <c r="AJ3412">
        <f t="shared" si="2215"/>
        <v>0</v>
      </c>
      <c r="AK3412">
        <f t="shared" si="2215"/>
        <v>0</v>
      </c>
      <c r="AL3412">
        <f t="shared" si="2215"/>
        <v>0</v>
      </c>
      <c r="AM3412">
        <f t="shared" si="2215"/>
        <v>0</v>
      </c>
      <c r="AN3412">
        <f t="shared" si="2187"/>
        <v>5</v>
      </c>
      <c r="AO3412">
        <f t="shared" si="2188"/>
        <v>0</v>
      </c>
      <c r="AP3412">
        <f t="shared" si="2189"/>
        <v>0</v>
      </c>
      <c r="AQ3412">
        <f t="shared" si="2190"/>
        <v>0</v>
      </c>
      <c r="AR3412">
        <f t="shared" si="2191"/>
        <v>0</v>
      </c>
      <c r="AS3412">
        <f t="shared" si="2192"/>
        <v>0</v>
      </c>
      <c r="AT3412">
        <f t="shared" si="2193"/>
        <v>0.36212187637001314</v>
      </c>
      <c r="AU3412">
        <f t="shared" si="2194"/>
        <v>0</v>
      </c>
      <c r="AV3412">
        <f t="shared" si="2195"/>
        <v>0</v>
      </c>
      <c r="AW3412">
        <f t="shared" si="2196"/>
        <v>0.52433143358176237</v>
      </c>
      <c r="AX3412">
        <f t="shared" si="2197"/>
        <v>0</v>
      </c>
      <c r="AY3412">
        <f t="shared" si="2198"/>
        <v>0</v>
      </c>
      <c r="AZ3412">
        <f t="shared" si="2199"/>
        <v>0</v>
      </c>
      <c r="BA3412">
        <f t="shared" si="2200"/>
        <v>0</v>
      </c>
      <c r="BB3412">
        <f t="shared" si="2201"/>
        <v>0.43665059184568172</v>
      </c>
      <c r="BC3412">
        <f t="shared" si="2202"/>
        <v>0</v>
      </c>
      <c r="BD3412">
        <f t="shared" si="2203"/>
        <v>0</v>
      </c>
      <c r="BE3412">
        <f t="shared" si="2204"/>
        <v>0</v>
      </c>
      <c r="BF3412">
        <f t="shared" si="2205"/>
        <v>0</v>
      </c>
      <c r="BG3412">
        <f t="shared" si="2206"/>
        <v>0.99956159579131965</v>
      </c>
      <c r="BH3412">
        <f t="shared" si="2207"/>
        <v>0</v>
      </c>
      <c r="BI3412">
        <f t="shared" si="2208"/>
        <v>0</v>
      </c>
      <c r="BJ3412">
        <f t="shared" si="2209"/>
        <v>0</v>
      </c>
      <c r="BK3412">
        <f t="shared" si="2210"/>
        <v>0</v>
      </c>
      <c r="BL3412">
        <f t="shared" si="2211"/>
        <v>0</v>
      </c>
      <c r="BM3412">
        <f t="shared" si="2212"/>
        <v>0</v>
      </c>
      <c r="BN3412">
        <f t="shared" si="2213"/>
        <v>0</v>
      </c>
      <c r="BO3412">
        <f t="shared" si="2214"/>
        <v>2.3226654975887771</v>
      </c>
    </row>
    <row r="3413" spans="1:67" x14ac:dyDescent="0.25">
      <c r="A3413" t="s">
        <v>204027</v>
      </c>
      <c r="B3413">
        <v>115</v>
      </c>
      <c r="C3413">
        <v>110</v>
      </c>
      <c r="D3413">
        <v>105</v>
      </c>
      <c r="E3413">
        <v>112</v>
      </c>
      <c r="F3413">
        <v>101</v>
      </c>
      <c r="H3413" t="str">
        <f t="shared" si="2182"/>
        <v>s</v>
      </c>
      <c r="I3413" t="str">
        <f t="shared" si="2183"/>
        <v>n</v>
      </c>
      <c r="J3413" t="str">
        <f t="shared" si="2184"/>
        <v>i</v>
      </c>
      <c r="K3413" t="str">
        <f t="shared" si="2185"/>
        <v>p</v>
      </c>
      <c r="L3413" t="str">
        <f t="shared" si="2186"/>
        <v>e</v>
      </c>
      <c r="N3413">
        <f t="shared" si="2216"/>
        <v>0</v>
      </c>
      <c r="O3413">
        <f t="shared" si="2216"/>
        <v>0</v>
      </c>
      <c r="P3413">
        <f t="shared" si="2216"/>
        <v>0</v>
      </c>
      <c r="Q3413">
        <f t="shared" si="2216"/>
        <v>0</v>
      </c>
      <c r="R3413">
        <f t="shared" si="2216"/>
        <v>1</v>
      </c>
      <c r="S3413">
        <f t="shared" si="2216"/>
        <v>0</v>
      </c>
      <c r="T3413">
        <f t="shared" si="2216"/>
        <v>0</v>
      </c>
      <c r="U3413">
        <f t="shared" si="2216"/>
        <v>0</v>
      </c>
      <c r="V3413">
        <f t="shared" si="2216"/>
        <v>1</v>
      </c>
      <c r="W3413">
        <f t="shared" si="2216"/>
        <v>0</v>
      </c>
      <c r="X3413">
        <f t="shared" si="2216"/>
        <v>0</v>
      </c>
      <c r="Y3413">
        <f t="shared" si="2216"/>
        <v>0</v>
      </c>
      <c r="Z3413">
        <f t="shared" si="2216"/>
        <v>0</v>
      </c>
      <c r="AA3413">
        <f t="shared" si="2216"/>
        <v>1</v>
      </c>
      <c r="AB3413">
        <f t="shared" si="2216"/>
        <v>0</v>
      </c>
      <c r="AC3413">
        <f t="shared" si="2216"/>
        <v>1</v>
      </c>
      <c r="AD3413">
        <f t="shared" si="2215"/>
        <v>0</v>
      </c>
      <c r="AE3413">
        <f t="shared" si="2215"/>
        <v>0</v>
      </c>
      <c r="AF3413">
        <f t="shared" si="2215"/>
        <v>1</v>
      </c>
      <c r="AG3413">
        <f t="shared" si="2215"/>
        <v>0</v>
      </c>
      <c r="AH3413">
        <f t="shared" si="2215"/>
        <v>0</v>
      </c>
      <c r="AI3413">
        <f t="shared" si="2215"/>
        <v>0</v>
      </c>
      <c r="AJ3413">
        <f t="shared" si="2215"/>
        <v>0</v>
      </c>
      <c r="AK3413">
        <f t="shared" si="2215"/>
        <v>0</v>
      </c>
      <c r="AL3413">
        <f t="shared" si="2215"/>
        <v>0</v>
      </c>
      <c r="AM3413">
        <f t="shared" si="2215"/>
        <v>0</v>
      </c>
      <c r="AN3413">
        <f t="shared" si="2187"/>
        <v>5</v>
      </c>
      <c r="AO3413">
        <f t="shared" si="2188"/>
        <v>0</v>
      </c>
      <c r="AP3413">
        <f t="shared" si="2189"/>
        <v>0</v>
      </c>
      <c r="AQ3413">
        <f t="shared" si="2190"/>
        <v>0</v>
      </c>
      <c r="AR3413">
        <f t="shared" si="2191"/>
        <v>0</v>
      </c>
      <c r="AS3413">
        <f t="shared" si="2192"/>
        <v>1</v>
      </c>
      <c r="AT3413">
        <f t="shared" si="2193"/>
        <v>0</v>
      </c>
      <c r="AU3413">
        <f t="shared" si="2194"/>
        <v>0</v>
      </c>
      <c r="AV3413">
        <f t="shared" si="2195"/>
        <v>0</v>
      </c>
      <c r="AW3413">
        <f t="shared" si="2196"/>
        <v>0.52433143358176237</v>
      </c>
      <c r="AX3413">
        <f t="shared" si="2197"/>
        <v>0</v>
      </c>
      <c r="AY3413">
        <f t="shared" si="2198"/>
        <v>0</v>
      </c>
      <c r="AZ3413">
        <f t="shared" si="2199"/>
        <v>0</v>
      </c>
      <c r="BA3413">
        <f t="shared" si="2200"/>
        <v>0</v>
      </c>
      <c r="BB3413">
        <f t="shared" si="2201"/>
        <v>0.43665059184568172</v>
      </c>
      <c r="BC3413">
        <f t="shared" si="2202"/>
        <v>0</v>
      </c>
      <c r="BD3413">
        <f t="shared" si="2203"/>
        <v>0.30556773345024113</v>
      </c>
      <c r="BE3413">
        <f t="shared" si="2204"/>
        <v>0</v>
      </c>
      <c r="BF3413">
        <f t="shared" si="2205"/>
        <v>0</v>
      </c>
      <c r="BG3413">
        <f t="shared" si="2206"/>
        <v>0.99956159579131965</v>
      </c>
      <c r="BH3413">
        <f t="shared" si="2207"/>
        <v>0</v>
      </c>
      <c r="BI3413">
        <f t="shared" si="2208"/>
        <v>0</v>
      </c>
      <c r="BJ3413">
        <f t="shared" si="2209"/>
        <v>0</v>
      </c>
      <c r="BK3413">
        <f t="shared" si="2210"/>
        <v>0</v>
      </c>
      <c r="BL3413">
        <f t="shared" si="2211"/>
        <v>0</v>
      </c>
      <c r="BM3413">
        <f t="shared" si="2212"/>
        <v>0</v>
      </c>
      <c r="BN3413">
        <f t="shared" si="2213"/>
        <v>0</v>
      </c>
      <c r="BO3413">
        <f t="shared" si="2214"/>
        <v>3.2661113546690053</v>
      </c>
    </row>
    <row r="3414" spans="1:67" x14ac:dyDescent="0.25">
      <c r="A3414" t="s">
        <v>204036</v>
      </c>
      <c r="B3414">
        <v>115</v>
      </c>
      <c r="C3414">
        <v>110</v>
      </c>
      <c r="D3414">
        <v>105</v>
      </c>
      <c r="E3414">
        <v>112</v>
      </c>
      <c r="F3414">
        <v>115</v>
      </c>
      <c r="H3414" t="str">
        <f t="shared" si="2182"/>
        <v>s</v>
      </c>
      <c r="I3414" t="str">
        <f t="shared" si="2183"/>
        <v>n</v>
      </c>
      <c r="J3414" t="str">
        <f t="shared" si="2184"/>
        <v>i</v>
      </c>
      <c r="K3414" t="str">
        <f t="shared" si="2185"/>
        <v>p</v>
      </c>
      <c r="L3414" t="str">
        <f t="shared" si="2186"/>
        <v>s</v>
      </c>
      <c r="N3414">
        <f t="shared" si="2216"/>
        <v>0</v>
      </c>
      <c r="O3414">
        <f t="shared" si="2216"/>
        <v>0</v>
      </c>
      <c r="P3414">
        <f t="shared" si="2216"/>
        <v>0</v>
      </c>
      <c r="Q3414">
        <f t="shared" si="2216"/>
        <v>0</v>
      </c>
      <c r="R3414">
        <f t="shared" si="2216"/>
        <v>0</v>
      </c>
      <c r="S3414">
        <f t="shared" si="2216"/>
        <v>0</v>
      </c>
      <c r="T3414">
        <f t="shared" si="2216"/>
        <v>0</v>
      </c>
      <c r="U3414">
        <f t="shared" si="2216"/>
        <v>0</v>
      </c>
      <c r="V3414">
        <f t="shared" si="2216"/>
        <v>1</v>
      </c>
      <c r="W3414">
        <f t="shared" si="2216"/>
        <v>0</v>
      </c>
      <c r="X3414">
        <f t="shared" si="2216"/>
        <v>0</v>
      </c>
      <c r="Y3414">
        <f t="shared" si="2216"/>
        <v>0</v>
      </c>
      <c r="Z3414">
        <f t="shared" si="2216"/>
        <v>0</v>
      </c>
      <c r="AA3414">
        <f t="shared" si="2216"/>
        <v>1</v>
      </c>
      <c r="AB3414">
        <f t="shared" si="2216"/>
        <v>0</v>
      </c>
      <c r="AC3414">
        <f t="shared" si="2216"/>
        <v>1</v>
      </c>
      <c r="AD3414">
        <f t="shared" si="2215"/>
        <v>0</v>
      </c>
      <c r="AE3414">
        <f t="shared" si="2215"/>
        <v>0</v>
      </c>
      <c r="AF3414">
        <f t="shared" si="2215"/>
        <v>2</v>
      </c>
      <c r="AG3414">
        <f t="shared" si="2215"/>
        <v>0</v>
      </c>
      <c r="AH3414">
        <f t="shared" si="2215"/>
        <v>0</v>
      </c>
      <c r="AI3414">
        <f t="shared" si="2215"/>
        <v>0</v>
      </c>
      <c r="AJ3414">
        <f t="shared" si="2215"/>
        <v>0</v>
      </c>
      <c r="AK3414">
        <f t="shared" si="2215"/>
        <v>0</v>
      </c>
      <c r="AL3414">
        <f t="shared" si="2215"/>
        <v>0</v>
      </c>
      <c r="AM3414">
        <f t="shared" si="2215"/>
        <v>0</v>
      </c>
      <c r="AN3414">
        <f t="shared" si="2187"/>
        <v>5</v>
      </c>
      <c r="AO3414">
        <f t="shared" si="2188"/>
        <v>0</v>
      </c>
      <c r="AP3414">
        <f t="shared" si="2189"/>
        <v>0</v>
      </c>
      <c r="AQ3414">
        <f t="shared" si="2190"/>
        <v>0</v>
      </c>
      <c r="AR3414">
        <f t="shared" si="2191"/>
        <v>0</v>
      </c>
      <c r="AS3414">
        <f t="shared" si="2192"/>
        <v>0</v>
      </c>
      <c r="AT3414">
        <f t="shared" si="2193"/>
        <v>0</v>
      </c>
      <c r="AU3414">
        <f t="shared" si="2194"/>
        <v>0</v>
      </c>
      <c r="AV3414">
        <f t="shared" si="2195"/>
        <v>0</v>
      </c>
      <c r="AW3414">
        <f t="shared" si="2196"/>
        <v>0.52433143358176237</v>
      </c>
      <c r="AX3414">
        <f t="shared" si="2197"/>
        <v>0</v>
      </c>
      <c r="AY3414">
        <f t="shared" si="2198"/>
        <v>0</v>
      </c>
      <c r="AZ3414">
        <f t="shared" si="2199"/>
        <v>0</v>
      </c>
      <c r="BA3414">
        <f t="shared" si="2200"/>
        <v>0</v>
      </c>
      <c r="BB3414">
        <f t="shared" si="2201"/>
        <v>0.43665059184568172</v>
      </c>
      <c r="BC3414">
        <f t="shared" si="2202"/>
        <v>0</v>
      </c>
      <c r="BD3414">
        <f t="shared" si="2203"/>
        <v>0.30556773345024113</v>
      </c>
      <c r="BE3414">
        <f t="shared" si="2204"/>
        <v>0</v>
      </c>
      <c r="BF3414">
        <f t="shared" si="2205"/>
        <v>0</v>
      </c>
      <c r="BG3414">
        <f t="shared" si="2206"/>
        <v>1.9991231915826393</v>
      </c>
      <c r="BH3414">
        <f t="shared" si="2207"/>
        <v>0</v>
      </c>
      <c r="BI3414">
        <f t="shared" si="2208"/>
        <v>0</v>
      </c>
      <c r="BJ3414">
        <f t="shared" si="2209"/>
        <v>0</v>
      </c>
      <c r="BK3414">
        <f t="shared" si="2210"/>
        <v>0</v>
      </c>
      <c r="BL3414">
        <f t="shared" si="2211"/>
        <v>0</v>
      </c>
      <c r="BM3414">
        <f t="shared" si="2212"/>
        <v>0</v>
      </c>
      <c r="BN3414">
        <f t="shared" si="2213"/>
        <v>0</v>
      </c>
      <c r="BO3414">
        <f t="shared" si="2214"/>
        <v>3.2656729504603246</v>
      </c>
    </row>
    <row r="3415" spans="1:67" x14ac:dyDescent="0.25">
      <c r="A3415" t="s">
        <v>204037</v>
      </c>
      <c r="B3415">
        <v>115</v>
      </c>
      <c r="C3415">
        <v>110</v>
      </c>
      <c r="D3415">
        <v>105</v>
      </c>
      <c r="E3415">
        <v>116</v>
      </c>
      <c r="F3415">
        <v>115</v>
      </c>
      <c r="H3415" t="str">
        <f t="shared" si="2182"/>
        <v>s</v>
      </c>
      <c r="I3415" t="str">
        <f t="shared" si="2183"/>
        <v>n</v>
      </c>
      <c r="J3415" t="str">
        <f t="shared" si="2184"/>
        <v>i</v>
      </c>
      <c r="K3415" t="str">
        <f t="shared" si="2185"/>
        <v>t</v>
      </c>
      <c r="L3415" t="str">
        <f t="shared" si="2186"/>
        <v>s</v>
      </c>
      <c r="N3415">
        <f t="shared" si="2216"/>
        <v>0</v>
      </c>
      <c r="O3415">
        <f t="shared" si="2216"/>
        <v>0</v>
      </c>
      <c r="P3415">
        <f t="shared" si="2216"/>
        <v>0</v>
      </c>
      <c r="Q3415">
        <f t="shared" si="2216"/>
        <v>0</v>
      </c>
      <c r="R3415">
        <f t="shared" si="2216"/>
        <v>0</v>
      </c>
      <c r="S3415">
        <f t="shared" si="2216"/>
        <v>0</v>
      </c>
      <c r="T3415">
        <f t="shared" si="2216"/>
        <v>0</v>
      </c>
      <c r="U3415">
        <f t="shared" si="2216"/>
        <v>0</v>
      </c>
      <c r="V3415">
        <f t="shared" si="2216"/>
        <v>1</v>
      </c>
      <c r="W3415">
        <f t="shared" si="2216"/>
        <v>0</v>
      </c>
      <c r="X3415">
        <f t="shared" si="2216"/>
        <v>0</v>
      </c>
      <c r="Y3415">
        <f t="shared" si="2216"/>
        <v>0</v>
      </c>
      <c r="Z3415">
        <f t="shared" si="2216"/>
        <v>0</v>
      </c>
      <c r="AA3415">
        <f t="shared" si="2216"/>
        <v>1</v>
      </c>
      <c r="AB3415">
        <f t="shared" si="2216"/>
        <v>0</v>
      </c>
      <c r="AC3415">
        <f t="shared" si="2216"/>
        <v>0</v>
      </c>
      <c r="AD3415">
        <f t="shared" si="2215"/>
        <v>0</v>
      </c>
      <c r="AE3415">
        <f t="shared" si="2215"/>
        <v>0</v>
      </c>
      <c r="AF3415">
        <f t="shared" si="2215"/>
        <v>2</v>
      </c>
      <c r="AG3415">
        <f t="shared" si="2215"/>
        <v>1</v>
      </c>
      <c r="AH3415">
        <f t="shared" si="2215"/>
        <v>0</v>
      </c>
      <c r="AI3415">
        <f t="shared" si="2215"/>
        <v>0</v>
      </c>
      <c r="AJ3415">
        <f t="shared" si="2215"/>
        <v>0</v>
      </c>
      <c r="AK3415">
        <f t="shared" si="2215"/>
        <v>0</v>
      </c>
      <c r="AL3415">
        <f t="shared" si="2215"/>
        <v>0</v>
      </c>
      <c r="AM3415">
        <f t="shared" si="2215"/>
        <v>0</v>
      </c>
      <c r="AN3415">
        <f t="shared" si="2187"/>
        <v>5</v>
      </c>
      <c r="AO3415">
        <f t="shared" si="2188"/>
        <v>0</v>
      </c>
      <c r="AP3415">
        <f t="shared" si="2189"/>
        <v>0</v>
      </c>
      <c r="AQ3415">
        <f t="shared" si="2190"/>
        <v>0</v>
      </c>
      <c r="AR3415">
        <f t="shared" si="2191"/>
        <v>0</v>
      </c>
      <c r="AS3415">
        <f t="shared" si="2192"/>
        <v>0</v>
      </c>
      <c r="AT3415">
        <f t="shared" si="2193"/>
        <v>0</v>
      </c>
      <c r="AU3415">
        <f t="shared" si="2194"/>
        <v>0</v>
      </c>
      <c r="AV3415">
        <f t="shared" si="2195"/>
        <v>0</v>
      </c>
      <c r="AW3415">
        <f t="shared" si="2196"/>
        <v>0.52433143358176237</v>
      </c>
      <c r="AX3415">
        <f t="shared" si="2197"/>
        <v>0</v>
      </c>
      <c r="AY3415">
        <f t="shared" si="2198"/>
        <v>0</v>
      </c>
      <c r="AZ3415">
        <f t="shared" si="2199"/>
        <v>0</v>
      </c>
      <c r="BA3415">
        <f t="shared" si="2200"/>
        <v>0</v>
      </c>
      <c r="BB3415">
        <f t="shared" si="2201"/>
        <v>0.43665059184568172</v>
      </c>
      <c r="BC3415">
        <f t="shared" si="2202"/>
        <v>0</v>
      </c>
      <c r="BD3415">
        <f t="shared" si="2203"/>
        <v>0</v>
      </c>
      <c r="BE3415">
        <f t="shared" si="2204"/>
        <v>0</v>
      </c>
      <c r="BF3415">
        <f t="shared" si="2205"/>
        <v>0</v>
      </c>
      <c r="BG3415">
        <f t="shared" si="2206"/>
        <v>1.9991231915826393</v>
      </c>
      <c r="BH3415">
        <f t="shared" si="2207"/>
        <v>0.51775537045155628</v>
      </c>
      <c r="BI3415">
        <f t="shared" si="2208"/>
        <v>0</v>
      </c>
      <c r="BJ3415">
        <f t="shared" si="2209"/>
        <v>0</v>
      </c>
      <c r="BK3415">
        <f t="shared" si="2210"/>
        <v>0</v>
      </c>
      <c r="BL3415">
        <f t="shared" si="2211"/>
        <v>0</v>
      </c>
      <c r="BM3415">
        <f t="shared" si="2212"/>
        <v>0</v>
      </c>
      <c r="BN3415">
        <f t="shared" si="2213"/>
        <v>0</v>
      </c>
      <c r="BO3415">
        <f t="shared" si="2214"/>
        <v>3.4778605874616395</v>
      </c>
    </row>
    <row r="3416" spans="1:67" x14ac:dyDescent="0.25">
      <c r="A3416" t="s">
        <v>204045</v>
      </c>
      <c r="B3416">
        <v>115</v>
      </c>
      <c r="C3416">
        <v>110</v>
      </c>
      <c r="D3416">
        <v>111</v>
      </c>
      <c r="E3416">
        <v>98</v>
      </c>
      <c r="F3416">
        <v>115</v>
      </c>
      <c r="H3416" t="str">
        <f t="shared" si="2182"/>
        <v>s</v>
      </c>
      <c r="I3416" t="str">
        <f t="shared" si="2183"/>
        <v>n</v>
      </c>
      <c r="J3416" t="str">
        <f t="shared" si="2184"/>
        <v>o</v>
      </c>
      <c r="K3416" t="str">
        <f t="shared" si="2185"/>
        <v>b</v>
      </c>
      <c r="L3416" t="str">
        <f t="shared" si="2186"/>
        <v>s</v>
      </c>
      <c r="N3416">
        <f t="shared" si="2216"/>
        <v>0</v>
      </c>
      <c r="O3416">
        <f t="shared" si="2216"/>
        <v>1</v>
      </c>
      <c r="P3416">
        <f t="shared" si="2216"/>
        <v>0</v>
      </c>
      <c r="Q3416">
        <f t="shared" si="2216"/>
        <v>0</v>
      </c>
      <c r="R3416">
        <f t="shared" si="2216"/>
        <v>0</v>
      </c>
      <c r="S3416">
        <f t="shared" si="2216"/>
        <v>0</v>
      </c>
      <c r="T3416">
        <f t="shared" si="2216"/>
        <v>0</v>
      </c>
      <c r="U3416">
        <f t="shared" si="2216"/>
        <v>0</v>
      </c>
      <c r="V3416">
        <f t="shared" si="2216"/>
        <v>0</v>
      </c>
      <c r="W3416">
        <f t="shared" si="2216"/>
        <v>0</v>
      </c>
      <c r="X3416">
        <f t="shared" si="2216"/>
        <v>0</v>
      </c>
      <c r="Y3416">
        <f t="shared" si="2216"/>
        <v>0</v>
      </c>
      <c r="Z3416">
        <f t="shared" si="2216"/>
        <v>0</v>
      </c>
      <c r="AA3416">
        <f t="shared" si="2216"/>
        <v>1</v>
      </c>
      <c r="AB3416">
        <f t="shared" si="2216"/>
        <v>1</v>
      </c>
      <c r="AC3416">
        <f t="shared" si="2216"/>
        <v>0</v>
      </c>
      <c r="AD3416">
        <f t="shared" si="2215"/>
        <v>0</v>
      </c>
      <c r="AE3416">
        <f t="shared" si="2215"/>
        <v>0</v>
      </c>
      <c r="AF3416">
        <f t="shared" si="2215"/>
        <v>2</v>
      </c>
      <c r="AG3416">
        <f t="shared" si="2215"/>
        <v>0</v>
      </c>
      <c r="AH3416">
        <f t="shared" si="2215"/>
        <v>0</v>
      </c>
      <c r="AI3416">
        <f t="shared" si="2215"/>
        <v>0</v>
      </c>
      <c r="AJ3416">
        <f t="shared" si="2215"/>
        <v>0</v>
      </c>
      <c r="AK3416">
        <f t="shared" si="2215"/>
        <v>0</v>
      </c>
      <c r="AL3416">
        <f t="shared" si="2215"/>
        <v>0</v>
      </c>
      <c r="AM3416">
        <f t="shared" si="2215"/>
        <v>0</v>
      </c>
      <c r="AN3416">
        <f t="shared" si="2187"/>
        <v>5</v>
      </c>
      <c r="AO3416">
        <f t="shared" si="2188"/>
        <v>0</v>
      </c>
      <c r="AP3416">
        <f t="shared" si="2189"/>
        <v>0.22577816747040771</v>
      </c>
      <c r="AQ3416">
        <f t="shared" si="2190"/>
        <v>0</v>
      </c>
      <c r="AR3416">
        <f t="shared" si="2191"/>
        <v>0</v>
      </c>
      <c r="AS3416">
        <f t="shared" si="2192"/>
        <v>0</v>
      </c>
      <c r="AT3416">
        <f t="shared" si="2193"/>
        <v>0</v>
      </c>
      <c r="AU3416">
        <f t="shared" si="2194"/>
        <v>0</v>
      </c>
      <c r="AV3416">
        <f t="shared" si="2195"/>
        <v>0</v>
      </c>
      <c r="AW3416">
        <f t="shared" si="2196"/>
        <v>0</v>
      </c>
      <c r="AX3416">
        <f t="shared" si="2197"/>
        <v>0</v>
      </c>
      <c r="AY3416">
        <f t="shared" si="2198"/>
        <v>0</v>
      </c>
      <c r="AZ3416">
        <f t="shared" si="2199"/>
        <v>0</v>
      </c>
      <c r="BA3416">
        <f t="shared" si="2200"/>
        <v>0</v>
      </c>
      <c r="BB3416">
        <f t="shared" si="2201"/>
        <v>0.43665059184568172</v>
      </c>
      <c r="BC3416">
        <f t="shared" si="2202"/>
        <v>0.58702323542306001</v>
      </c>
      <c r="BD3416">
        <f t="shared" si="2203"/>
        <v>0</v>
      </c>
      <c r="BE3416">
        <f t="shared" si="2204"/>
        <v>0</v>
      </c>
      <c r="BF3416">
        <f t="shared" si="2205"/>
        <v>0</v>
      </c>
      <c r="BG3416">
        <f t="shared" si="2206"/>
        <v>1.9991231915826393</v>
      </c>
      <c r="BH3416">
        <f t="shared" si="2207"/>
        <v>0</v>
      </c>
      <c r="BI3416">
        <f t="shared" si="2208"/>
        <v>0</v>
      </c>
      <c r="BJ3416">
        <f t="shared" si="2209"/>
        <v>0</v>
      </c>
      <c r="BK3416">
        <f t="shared" si="2210"/>
        <v>0</v>
      </c>
      <c r="BL3416">
        <f t="shared" si="2211"/>
        <v>0</v>
      </c>
      <c r="BM3416">
        <f t="shared" si="2212"/>
        <v>0</v>
      </c>
      <c r="BN3416">
        <f t="shared" si="2213"/>
        <v>0</v>
      </c>
      <c r="BO3416">
        <f t="shared" si="2214"/>
        <v>3.2485751863217889</v>
      </c>
    </row>
    <row r="3417" spans="1:67" x14ac:dyDescent="0.25">
      <c r="A3417" t="s">
        <v>204046</v>
      </c>
      <c r="B3417">
        <v>115</v>
      </c>
      <c r="C3417">
        <v>110</v>
      </c>
      <c r="D3417">
        <v>111</v>
      </c>
      <c r="E3417">
        <v>101</v>
      </c>
      <c r="F3417">
        <v>107</v>
      </c>
      <c r="H3417" t="str">
        <f t="shared" si="2182"/>
        <v>s</v>
      </c>
      <c r="I3417" t="str">
        <f t="shared" si="2183"/>
        <v>n</v>
      </c>
      <c r="J3417" t="str">
        <f t="shared" si="2184"/>
        <v>o</v>
      </c>
      <c r="K3417" t="str">
        <f t="shared" si="2185"/>
        <v>e</v>
      </c>
      <c r="L3417" t="str">
        <f t="shared" si="2186"/>
        <v>k</v>
      </c>
      <c r="N3417">
        <f t="shared" si="2216"/>
        <v>0</v>
      </c>
      <c r="O3417">
        <f t="shared" si="2216"/>
        <v>0</v>
      </c>
      <c r="P3417">
        <f t="shared" si="2216"/>
        <v>0</v>
      </c>
      <c r="Q3417">
        <f t="shared" si="2216"/>
        <v>0</v>
      </c>
      <c r="R3417">
        <f t="shared" si="2216"/>
        <v>1</v>
      </c>
      <c r="S3417">
        <f t="shared" si="2216"/>
        <v>0</v>
      </c>
      <c r="T3417">
        <f t="shared" si="2216"/>
        <v>0</v>
      </c>
      <c r="U3417">
        <f t="shared" si="2216"/>
        <v>0</v>
      </c>
      <c r="V3417">
        <f t="shared" si="2216"/>
        <v>0</v>
      </c>
      <c r="W3417">
        <f t="shared" si="2216"/>
        <v>0</v>
      </c>
      <c r="X3417">
        <f t="shared" si="2216"/>
        <v>1</v>
      </c>
      <c r="Y3417">
        <f t="shared" si="2216"/>
        <v>0</v>
      </c>
      <c r="Z3417">
        <f t="shared" si="2216"/>
        <v>0</v>
      </c>
      <c r="AA3417">
        <f t="shared" si="2216"/>
        <v>1</v>
      </c>
      <c r="AB3417">
        <f t="shared" si="2216"/>
        <v>1</v>
      </c>
      <c r="AC3417">
        <f t="shared" si="2216"/>
        <v>0</v>
      </c>
      <c r="AD3417">
        <f t="shared" si="2215"/>
        <v>0</v>
      </c>
      <c r="AE3417">
        <f t="shared" si="2215"/>
        <v>0</v>
      </c>
      <c r="AF3417">
        <f t="shared" si="2215"/>
        <v>1</v>
      </c>
      <c r="AG3417">
        <f t="shared" si="2215"/>
        <v>0</v>
      </c>
      <c r="AH3417">
        <f t="shared" si="2215"/>
        <v>0</v>
      </c>
      <c r="AI3417">
        <f t="shared" si="2215"/>
        <v>0</v>
      </c>
      <c r="AJ3417">
        <f t="shared" si="2215"/>
        <v>0</v>
      </c>
      <c r="AK3417">
        <f t="shared" si="2215"/>
        <v>0</v>
      </c>
      <c r="AL3417">
        <f t="shared" si="2215"/>
        <v>0</v>
      </c>
      <c r="AM3417">
        <f t="shared" si="2215"/>
        <v>0</v>
      </c>
      <c r="AN3417">
        <f t="shared" si="2187"/>
        <v>5</v>
      </c>
      <c r="AO3417">
        <f t="shared" si="2188"/>
        <v>0</v>
      </c>
      <c r="AP3417">
        <f t="shared" si="2189"/>
        <v>0</v>
      </c>
      <c r="AQ3417">
        <f t="shared" si="2190"/>
        <v>0</v>
      </c>
      <c r="AR3417">
        <f t="shared" si="2191"/>
        <v>0</v>
      </c>
      <c r="AS3417">
        <f t="shared" si="2192"/>
        <v>1</v>
      </c>
      <c r="AT3417">
        <f t="shared" si="2193"/>
        <v>0</v>
      </c>
      <c r="AU3417">
        <f t="shared" si="2194"/>
        <v>0</v>
      </c>
      <c r="AV3417">
        <f t="shared" si="2195"/>
        <v>0</v>
      </c>
      <c r="AW3417">
        <f t="shared" si="2196"/>
        <v>0</v>
      </c>
      <c r="AX3417">
        <f t="shared" si="2197"/>
        <v>0</v>
      </c>
      <c r="AY3417">
        <f t="shared" si="2198"/>
        <v>0.18281455501972818</v>
      </c>
      <c r="AZ3417">
        <f t="shared" si="2199"/>
        <v>0</v>
      </c>
      <c r="BA3417">
        <f t="shared" si="2200"/>
        <v>0</v>
      </c>
      <c r="BB3417">
        <f t="shared" si="2201"/>
        <v>0.43665059184568172</v>
      </c>
      <c r="BC3417">
        <f t="shared" si="2202"/>
        <v>0.58702323542306001</v>
      </c>
      <c r="BD3417">
        <f t="shared" si="2203"/>
        <v>0</v>
      </c>
      <c r="BE3417">
        <f t="shared" si="2204"/>
        <v>0</v>
      </c>
      <c r="BF3417">
        <f t="shared" si="2205"/>
        <v>0</v>
      </c>
      <c r="BG3417">
        <f t="shared" si="2206"/>
        <v>0.99956159579131965</v>
      </c>
      <c r="BH3417">
        <f t="shared" si="2207"/>
        <v>0</v>
      </c>
      <c r="BI3417">
        <f t="shared" si="2208"/>
        <v>0</v>
      </c>
      <c r="BJ3417">
        <f t="shared" si="2209"/>
        <v>0</v>
      </c>
      <c r="BK3417">
        <f t="shared" si="2210"/>
        <v>0</v>
      </c>
      <c r="BL3417">
        <f t="shared" si="2211"/>
        <v>0</v>
      </c>
      <c r="BM3417">
        <f t="shared" si="2212"/>
        <v>0</v>
      </c>
      <c r="BN3417">
        <f t="shared" si="2213"/>
        <v>0</v>
      </c>
      <c r="BO3417">
        <f t="shared" si="2214"/>
        <v>3.2060499780797898</v>
      </c>
    </row>
    <row r="3418" spans="1:67" x14ac:dyDescent="0.25">
      <c r="A3418" t="s">
        <v>204048</v>
      </c>
      <c r="B3418">
        <v>115</v>
      </c>
      <c r="C3418">
        <v>110</v>
      </c>
      <c r="D3418">
        <v>111</v>
      </c>
      <c r="E3418">
        <v>111</v>
      </c>
      <c r="F3418">
        <v>112</v>
      </c>
      <c r="H3418" t="str">
        <f t="shared" si="2182"/>
        <v>s</v>
      </c>
      <c r="I3418" t="str">
        <f t="shared" si="2183"/>
        <v>n</v>
      </c>
      <c r="J3418" t="str">
        <f t="shared" si="2184"/>
        <v>o</v>
      </c>
      <c r="K3418" t="str">
        <f t="shared" si="2185"/>
        <v>o</v>
      </c>
      <c r="L3418" t="str">
        <f t="shared" si="2186"/>
        <v>p</v>
      </c>
      <c r="N3418">
        <f t="shared" si="2216"/>
        <v>0</v>
      </c>
      <c r="O3418">
        <f t="shared" si="2216"/>
        <v>0</v>
      </c>
      <c r="P3418">
        <f t="shared" si="2216"/>
        <v>0</v>
      </c>
      <c r="Q3418">
        <f t="shared" si="2216"/>
        <v>0</v>
      </c>
      <c r="R3418">
        <f t="shared" si="2216"/>
        <v>0</v>
      </c>
      <c r="S3418">
        <f t="shared" si="2216"/>
        <v>0</v>
      </c>
      <c r="T3418">
        <f t="shared" si="2216"/>
        <v>0</v>
      </c>
      <c r="U3418">
        <f t="shared" si="2216"/>
        <v>0</v>
      </c>
      <c r="V3418">
        <f t="shared" si="2216"/>
        <v>0</v>
      </c>
      <c r="W3418">
        <f t="shared" si="2216"/>
        <v>0</v>
      </c>
      <c r="X3418">
        <f t="shared" si="2216"/>
        <v>0</v>
      </c>
      <c r="Y3418">
        <f t="shared" si="2216"/>
        <v>0</v>
      </c>
      <c r="Z3418">
        <f t="shared" si="2216"/>
        <v>0</v>
      </c>
      <c r="AA3418">
        <f t="shared" si="2216"/>
        <v>1</v>
      </c>
      <c r="AB3418">
        <f t="shared" si="2216"/>
        <v>2</v>
      </c>
      <c r="AC3418">
        <f t="shared" si="2216"/>
        <v>1</v>
      </c>
      <c r="AD3418">
        <f t="shared" si="2215"/>
        <v>0</v>
      </c>
      <c r="AE3418">
        <f t="shared" si="2215"/>
        <v>0</v>
      </c>
      <c r="AF3418">
        <f t="shared" si="2215"/>
        <v>1</v>
      </c>
      <c r="AG3418">
        <f t="shared" si="2215"/>
        <v>0</v>
      </c>
      <c r="AH3418">
        <f t="shared" si="2215"/>
        <v>0</v>
      </c>
      <c r="AI3418">
        <f t="shared" si="2215"/>
        <v>0</v>
      </c>
      <c r="AJ3418">
        <f t="shared" si="2215"/>
        <v>0</v>
      </c>
      <c r="AK3418">
        <f t="shared" si="2215"/>
        <v>0</v>
      </c>
      <c r="AL3418">
        <f t="shared" si="2215"/>
        <v>0</v>
      </c>
      <c r="AM3418">
        <f t="shared" si="2215"/>
        <v>0</v>
      </c>
      <c r="AN3418">
        <f t="shared" si="2187"/>
        <v>5</v>
      </c>
      <c r="AO3418">
        <f t="shared" si="2188"/>
        <v>0</v>
      </c>
      <c r="AP3418">
        <f t="shared" si="2189"/>
        <v>0</v>
      </c>
      <c r="AQ3418">
        <f t="shared" si="2190"/>
        <v>0</v>
      </c>
      <c r="AR3418">
        <f t="shared" si="2191"/>
        <v>0</v>
      </c>
      <c r="AS3418">
        <f t="shared" si="2192"/>
        <v>0</v>
      </c>
      <c r="AT3418">
        <f t="shared" si="2193"/>
        <v>0</v>
      </c>
      <c r="AU3418">
        <f t="shared" si="2194"/>
        <v>0</v>
      </c>
      <c r="AV3418">
        <f t="shared" si="2195"/>
        <v>0</v>
      </c>
      <c r="AW3418">
        <f t="shared" si="2196"/>
        <v>0</v>
      </c>
      <c r="AX3418">
        <f t="shared" si="2197"/>
        <v>0</v>
      </c>
      <c r="AY3418">
        <f t="shared" si="2198"/>
        <v>0</v>
      </c>
      <c r="AZ3418">
        <f t="shared" si="2199"/>
        <v>0</v>
      </c>
      <c r="BA3418">
        <f t="shared" si="2200"/>
        <v>0</v>
      </c>
      <c r="BB3418">
        <f t="shared" si="2201"/>
        <v>0.43665059184568172</v>
      </c>
      <c r="BC3418">
        <f t="shared" si="2202"/>
        <v>1.17404647084612</v>
      </c>
      <c r="BD3418">
        <f t="shared" si="2203"/>
        <v>0.30556773345024113</v>
      </c>
      <c r="BE3418">
        <f t="shared" si="2204"/>
        <v>0</v>
      </c>
      <c r="BF3418">
        <f t="shared" si="2205"/>
        <v>0</v>
      </c>
      <c r="BG3418">
        <f t="shared" si="2206"/>
        <v>0.99956159579131965</v>
      </c>
      <c r="BH3418">
        <f t="shared" si="2207"/>
        <v>0</v>
      </c>
      <c r="BI3418">
        <f t="shared" si="2208"/>
        <v>0</v>
      </c>
      <c r="BJ3418">
        <f t="shared" si="2209"/>
        <v>0</v>
      </c>
      <c r="BK3418">
        <f t="shared" si="2210"/>
        <v>0</v>
      </c>
      <c r="BL3418">
        <f t="shared" si="2211"/>
        <v>0</v>
      </c>
      <c r="BM3418">
        <f t="shared" si="2212"/>
        <v>0</v>
      </c>
      <c r="BN3418">
        <f t="shared" si="2213"/>
        <v>0</v>
      </c>
      <c r="BO3418">
        <f t="shared" si="2214"/>
        <v>2.9158263919333627</v>
      </c>
    </row>
    <row r="3419" spans="1:67" x14ac:dyDescent="0.25">
      <c r="A3419" t="s">
        <v>204059</v>
      </c>
      <c r="B3419">
        <v>115</v>
      </c>
      <c r="C3419">
        <v>110</v>
      </c>
      <c r="D3419">
        <v>111</v>
      </c>
      <c r="E3419">
        <v>114</v>
      </c>
      <c r="F3419">
        <v>101</v>
      </c>
      <c r="H3419" t="str">
        <f t="shared" si="2182"/>
        <v>s</v>
      </c>
      <c r="I3419" t="str">
        <f t="shared" si="2183"/>
        <v>n</v>
      </c>
      <c r="J3419" t="str">
        <f t="shared" si="2184"/>
        <v>o</v>
      </c>
      <c r="K3419" t="str">
        <f t="shared" si="2185"/>
        <v>r</v>
      </c>
      <c r="L3419" t="str">
        <f t="shared" si="2186"/>
        <v>e</v>
      </c>
      <c r="N3419">
        <f t="shared" si="2216"/>
        <v>0</v>
      </c>
      <c r="O3419">
        <f t="shared" si="2216"/>
        <v>0</v>
      </c>
      <c r="P3419">
        <f t="shared" si="2216"/>
        <v>0</v>
      </c>
      <c r="Q3419">
        <f t="shared" si="2216"/>
        <v>0</v>
      </c>
      <c r="R3419">
        <f t="shared" si="2216"/>
        <v>1</v>
      </c>
      <c r="S3419">
        <f t="shared" si="2216"/>
        <v>0</v>
      </c>
      <c r="T3419">
        <f t="shared" si="2216"/>
        <v>0</v>
      </c>
      <c r="U3419">
        <f t="shared" si="2216"/>
        <v>0</v>
      </c>
      <c r="V3419">
        <f t="shared" si="2216"/>
        <v>0</v>
      </c>
      <c r="W3419">
        <f t="shared" si="2216"/>
        <v>0</v>
      </c>
      <c r="X3419">
        <f t="shared" si="2216"/>
        <v>0</v>
      </c>
      <c r="Y3419">
        <f t="shared" si="2216"/>
        <v>0</v>
      </c>
      <c r="Z3419">
        <f t="shared" si="2216"/>
        <v>0</v>
      </c>
      <c r="AA3419">
        <f t="shared" si="2216"/>
        <v>1</v>
      </c>
      <c r="AB3419">
        <f t="shared" si="2216"/>
        <v>1</v>
      </c>
      <c r="AC3419">
        <f t="shared" si="2216"/>
        <v>0</v>
      </c>
      <c r="AD3419">
        <f t="shared" si="2215"/>
        <v>0</v>
      </c>
      <c r="AE3419">
        <f t="shared" si="2215"/>
        <v>1</v>
      </c>
      <c r="AF3419">
        <f t="shared" si="2215"/>
        <v>1</v>
      </c>
      <c r="AG3419">
        <f t="shared" si="2215"/>
        <v>0</v>
      </c>
      <c r="AH3419">
        <f t="shared" si="2215"/>
        <v>0</v>
      </c>
      <c r="AI3419">
        <f t="shared" si="2215"/>
        <v>0</v>
      </c>
      <c r="AJ3419">
        <f t="shared" si="2215"/>
        <v>0</v>
      </c>
      <c r="AK3419">
        <f t="shared" si="2215"/>
        <v>0</v>
      </c>
      <c r="AL3419">
        <f t="shared" si="2215"/>
        <v>0</v>
      </c>
      <c r="AM3419">
        <f t="shared" si="2215"/>
        <v>0</v>
      </c>
      <c r="AN3419">
        <f t="shared" si="2187"/>
        <v>5</v>
      </c>
      <c r="AO3419">
        <f t="shared" si="2188"/>
        <v>0</v>
      </c>
      <c r="AP3419">
        <f t="shared" si="2189"/>
        <v>0</v>
      </c>
      <c r="AQ3419">
        <f t="shared" si="2190"/>
        <v>0</v>
      </c>
      <c r="AR3419">
        <f t="shared" si="2191"/>
        <v>0</v>
      </c>
      <c r="AS3419">
        <f t="shared" si="2192"/>
        <v>1</v>
      </c>
      <c r="AT3419">
        <f t="shared" si="2193"/>
        <v>0</v>
      </c>
      <c r="AU3419">
        <f t="shared" si="2194"/>
        <v>0</v>
      </c>
      <c r="AV3419">
        <f t="shared" si="2195"/>
        <v>0</v>
      </c>
      <c r="AW3419">
        <f t="shared" si="2196"/>
        <v>0</v>
      </c>
      <c r="AX3419">
        <f t="shared" si="2197"/>
        <v>0</v>
      </c>
      <c r="AY3419">
        <f t="shared" si="2198"/>
        <v>0</v>
      </c>
      <c r="AZ3419">
        <f t="shared" si="2199"/>
        <v>0</v>
      </c>
      <c r="BA3419">
        <f t="shared" si="2200"/>
        <v>0</v>
      </c>
      <c r="BB3419">
        <f t="shared" si="2201"/>
        <v>0.43665059184568172</v>
      </c>
      <c r="BC3419">
        <f t="shared" si="2202"/>
        <v>0.58702323542306001</v>
      </c>
      <c r="BD3419">
        <f t="shared" si="2203"/>
        <v>0</v>
      </c>
      <c r="BE3419">
        <f t="shared" si="2204"/>
        <v>0</v>
      </c>
      <c r="BF3419">
        <f t="shared" si="2205"/>
        <v>0.63349408154318276</v>
      </c>
      <c r="BG3419">
        <f t="shared" si="2206"/>
        <v>0.99956159579131965</v>
      </c>
      <c r="BH3419">
        <f t="shared" si="2207"/>
        <v>0</v>
      </c>
      <c r="BI3419">
        <f t="shared" si="2208"/>
        <v>0</v>
      </c>
      <c r="BJ3419">
        <f t="shared" si="2209"/>
        <v>0</v>
      </c>
      <c r="BK3419">
        <f t="shared" si="2210"/>
        <v>0</v>
      </c>
      <c r="BL3419">
        <f t="shared" si="2211"/>
        <v>0</v>
      </c>
      <c r="BM3419">
        <f t="shared" si="2212"/>
        <v>0</v>
      </c>
      <c r="BN3419">
        <f t="shared" si="2213"/>
        <v>0</v>
      </c>
      <c r="BO3419">
        <f t="shared" si="2214"/>
        <v>3.6567295046032444</v>
      </c>
    </row>
    <row r="3420" spans="1:67" x14ac:dyDescent="0.25">
      <c r="A3420" t="s">
        <v>204068</v>
      </c>
      <c r="B3420">
        <v>115</v>
      </c>
      <c r="C3420">
        <v>110</v>
      </c>
      <c r="D3420">
        <v>111</v>
      </c>
      <c r="E3420">
        <v>114</v>
      </c>
      <c r="F3420">
        <v>116</v>
      </c>
      <c r="H3420" t="str">
        <f t="shared" si="2182"/>
        <v>s</v>
      </c>
      <c r="I3420" t="str">
        <f t="shared" si="2183"/>
        <v>n</v>
      </c>
      <c r="J3420" t="str">
        <f t="shared" si="2184"/>
        <v>o</v>
      </c>
      <c r="K3420" t="str">
        <f t="shared" si="2185"/>
        <v>r</v>
      </c>
      <c r="L3420" t="str">
        <f t="shared" si="2186"/>
        <v>t</v>
      </c>
      <c r="N3420">
        <f t="shared" si="2216"/>
        <v>0</v>
      </c>
      <c r="O3420">
        <f t="shared" si="2216"/>
        <v>0</v>
      </c>
      <c r="P3420">
        <f t="shared" si="2216"/>
        <v>0</v>
      </c>
      <c r="Q3420">
        <f t="shared" si="2216"/>
        <v>0</v>
      </c>
      <c r="R3420">
        <f t="shared" si="2216"/>
        <v>0</v>
      </c>
      <c r="S3420">
        <f t="shared" si="2216"/>
        <v>0</v>
      </c>
      <c r="T3420">
        <f t="shared" si="2216"/>
        <v>0</v>
      </c>
      <c r="U3420">
        <f t="shared" si="2216"/>
        <v>0</v>
      </c>
      <c r="V3420">
        <f t="shared" si="2216"/>
        <v>0</v>
      </c>
      <c r="W3420">
        <f t="shared" si="2216"/>
        <v>0</v>
      </c>
      <c r="X3420">
        <f t="shared" si="2216"/>
        <v>0</v>
      </c>
      <c r="Y3420">
        <f t="shared" si="2216"/>
        <v>0</v>
      </c>
      <c r="Z3420">
        <f t="shared" si="2216"/>
        <v>0</v>
      </c>
      <c r="AA3420">
        <f t="shared" si="2216"/>
        <v>1</v>
      </c>
      <c r="AB3420">
        <f t="shared" si="2216"/>
        <v>1</v>
      </c>
      <c r="AC3420">
        <f t="shared" si="2216"/>
        <v>0</v>
      </c>
      <c r="AD3420">
        <f t="shared" si="2215"/>
        <v>0</v>
      </c>
      <c r="AE3420">
        <f t="shared" si="2215"/>
        <v>1</v>
      </c>
      <c r="AF3420">
        <f t="shared" si="2215"/>
        <v>1</v>
      </c>
      <c r="AG3420">
        <f t="shared" si="2215"/>
        <v>1</v>
      </c>
      <c r="AH3420">
        <f t="shared" si="2215"/>
        <v>0</v>
      </c>
      <c r="AI3420">
        <f t="shared" si="2215"/>
        <v>0</v>
      </c>
      <c r="AJ3420">
        <f t="shared" si="2215"/>
        <v>0</v>
      </c>
      <c r="AK3420">
        <f t="shared" si="2215"/>
        <v>0</v>
      </c>
      <c r="AL3420">
        <f t="shared" si="2215"/>
        <v>0</v>
      </c>
      <c r="AM3420">
        <f t="shared" si="2215"/>
        <v>0</v>
      </c>
      <c r="AN3420">
        <f t="shared" si="2187"/>
        <v>5</v>
      </c>
      <c r="AO3420">
        <f t="shared" si="2188"/>
        <v>0</v>
      </c>
      <c r="AP3420">
        <f t="shared" si="2189"/>
        <v>0</v>
      </c>
      <c r="AQ3420">
        <f t="shared" si="2190"/>
        <v>0</v>
      </c>
      <c r="AR3420">
        <f t="shared" si="2191"/>
        <v>0</v>
      </c>
      <c r="AS3420">
        <f t="shared" si="2192"/>
        <v>0</v>
      </c>
      <c r="AT3420">
        <f t="shared" si="2193"/>
        <v>0</v>
      </c>
      <c r="AU3420">
        <f t="shared" si="2194"/>
        <v>0</v>
      </c>
      <c r="AV3420">
        <f t="shared" si="2195"/>
        <v>0</v>
      </c>
      <c r="AW3420">
        <f t="shared" si="2196"/>
        <v>0</v>
      </c>
      <c r="AX3420">
        <f t="shared" si="2197"/>
        <v>0</v>
      </c>
      <c r="AY3420">
        <f t="shared" si="2198"/>
        <v>0</v>
      </c>
      <c r="AZ3420">
        <f t="shared" si="2199"/>
        <v>0</v>
      </c>
      <c r="BA3420">
        <f t="shared" si="2200"/>
        <v>0</v>
      </c>
      <c r="BB3420">
        <f t="shared" si="2201"/>
        <v>0.43665059184568172</v>
      </c>
      <c r="BC3420">
        <f t="shared" si="2202"/>
        <v>0.58702323542306001</v>
      </c>
      <c r="BD3420">
        <f t="shared" si="2203"/>
        <v>0</v>
      </c>
      <c r="BE3420">
        <f t="shared" si="2204"/>
        <v>0</v>
      </c>
      <c r="BF3420">
        <f t="shared" si="2205"/>
        <v>0.63349408154318276</v>
      </c>
      <c r="BG3420">
        <f t="shared" si="2206"/>
        <v>0.99956159579131965</v>
      </c>
      <c r="BH3420">
        <f t="shared" si="2207"/>
        <v>0.51775537045155628</v>
      </c>
      <c r="BI3420">
        <f t="shared" si="2208"/>
        <v>0</v>
      </c>
      <c r="BJ3420">
        <f t="shared" si="2209"/>
        <v>0</v>
      </c>
      <c r="BK3420">
        <f t="shared" si="2210"/>
        <v>0</v>
      </c>
      <c r="BL3420">
        <f t="shared" si="2211"/>
        <v>0</v>
      </c>
      <c r="BM3420">
        <f t="shared" si="2212"/>
        <v>0</v>
      </c>
      <c r="BN3420">
        <f t="shared" si="2213"/>
        <v>0</v>
      </c>
      <c r="BO3420">
        <f t="shared" si="2214"/>
        <v>3.1744848750548007</v>
      </c>
    </row>
    <row r="3421" spans="1:67" x14ac:dyDescent="0.25">
      <c r="A3421" t="s">
        <v>204073</v>
      </c>
      <c r="B3421">
        <v>115</v>
      </c>
      <c r="C3421">
        <v>110</v>
      </c>
      <c r="D3421">
        <v>111</v>
      </c>
      <c r="E3421">
        <v>117</v>
      </c>
      <c r="F3421">
        <v>116</v>
      </c>
      <c r="H3421" t="str">
        <f t="shared" si="2182"/>
        <v>s</v>
      </c>
      <c r="I3421" t="str">
        <f t="shared" si="2183"/>
        <v>n</v>
      </c>
      <c r="J3421" t="str">
        <f t="shared" si="2184"/>
        <v>o</v>
      </c>
      <c r="K3421" t="str">
        <f t="shared" si="2185"/>
        <v>u</v>
      </c>
      <c r="L3421" t="str">
        <f t="shared" si="2186"/>
        <v>t</v>
      </c>
      <c r="N3421">
        <f t="shared" si="2216"/>
        <v>0</v>
      </c>
      <c r="O3421">
        <f t="shared" si="2216"/>
        <v>0</v>
      </c>
      <c r="P3421">
        <f t="shared" si="2216"/>
        <v>0</v>
      </c>
      <c r="Q3421">
        <f t="shared" si="2216"/>
        <v>0</v>
      </c>
      <c r="R3421">
        <f t="shared" si="2216"/>
        <v>0</v>
      </c>
      <c r="S3421">
        <f t="shared" si="2216"/>
        <v>0</v>
      </c>
      <c r="T3421">
        <f t="shared" si="2216"/>
        <v>0</v>
      </c>
      <c r="U3421">
        <f t="shared" si="2216"/>
        <v>0</v>
      </c>
      <c r="V3421">
        <f t="shared" si="2216"/>
        <v>0</v>
      </c>
      <c r="W3421">
        <f t="shared" si="2216"/>
        <v>0</v>
      </c>
      <c r="X3421">
        <f t="shared" si="2216"/>
        <v>0</v>
      </c>
      <c r="Y3421">
        <f t="shared" si="2216"/>
        <v>0</v>
      </c>
      <c r="Z3421">
        <f t="shared" si="2216"/>
        <v>0</v>
      </c>
      <c r="AA3421">
        <f t="shared" si="2216"/>
        <v>1</v>
      </c>
      <c r="AB3421">
        <f t="shared" si="2216"/>
        <v>1</v>
      </c>
      <c r="AC3421">
        <f t="shared" si="2216"/>
        <v>0</v>
      </c>
      <c r="AD3421">
        <f t="shared" si="2215"/>
        <v>0</v>
      </c>
      <c r="AE3421">
        <f t="shared" si="2215"/>
        <v>0</v>
      </c>
      <c r="AF3421">
        <f t="shared" si="2215"/>
        <v>1</v>
      </c>
      <c r="AG3421">
        <f t="shared" si="2215"/>
        <v>1</v>
      </c>
      <c r="AH3421">
        <f t="shared" si="2215"/>
        <v>1</v>
      </c>
      <c r="AI3421">
        <f t="shared" si="2215"/>
        <v>0</v>
      </c>
      <c r="AJ3421">
        <f t="shared" si="2215"/>
        <v>0</v>
      </c>
      <c r="AK3421">
        <f t="shared" si="2215"/>
        <v>0</v>
      </c>
      <c r="AL3421">
        <f t="shared" si="2215"/>
        <v>0</v>
      </c>
      <c r="AM3421">
        <f t="shared" si="2215"/>
        <v>0</v>
      </c>
      <c r="AN3421">
        <f t="shared" si="2187"/>
        <v>5</v>
      </c>
      <c r="AO3421">
        <f t="shared" si="2188"/>
        <v>0</v>
      </c>
      <c r="AP3421">
        <f t="shared" si="2189"/>
        <v>0</v>
      </c>
      <c r="AQ3421">
        <f t="shared" si="2190"/>
        <v>0</v>
      </c>
      <c r="AR3421">
        <f t="shared" si="2191"/>
        <v>0</v>
      </c>
      <c r="AS3421">
        <f t="shared" si="2192"/>
        <v>0</v>
      </c>
      <c r="AT3421">
        <f t="shared" si="2193"/>
        <v>0</v>
      </c>
      <c r="AU3421">
        <f t="shared" si="2194"/>
        <v>0</v>
      </c>
      <c r="AV3421">
        <f t="shared" si="2195"/>
        <v>0</v>
      </c>
      <c r="AW3421">
        <f t="shared" si="2196"/>
        <v>0</v>
      </c>
      <c r="AX3421">
        <f t="shared" si="2197"/>
        <v>0</v>
      </c>
      <c r="AY3421">
        <f t="shared" si="2198"/>
        <v>0</v>
      </c>
      <c r="AZ3421">
        <f t="shared" si="2199"/>
        <v>0</v>
      </c>
      <c r="BA3421">
        <f t="shared" si="2200"/>
        <v>0</v>
      </c>
      <c r="BB3421">
        <f t="shared" si="2201"/>
        <v>0.43665059184568172</v>
      </c>
      <c r="BC3421">
        <f t="shared" si="2202"/>
        <v>0.58702323542306001</v>
      </c>
      <c r="BD3421">
        <f t="shared" si="2203"/>
        <v>0</v>
      </c>
      <c r="BE3421">
        <f t="shared" si="2204"/>
        <v>0</v>
      </c>
      <c r="BF3421">
        <f t="shared" si="2205"/>
        <v>0</v>
      </c>
      <c r="BG3421">
        <f t="shared" si="2206"/>
        <v>0.99956159579131965</v>
      </c>
      <c r="BH3421">
        <f t="shared" si="2207"/>
        <v>0.51775537045155628</v>
      </c>
      <c r="BI3421">
        <f t="shared" si="2208"/>
        <v>0.32704953967558087</v>
      </c>
      <c r="BJ3421">
        <f t="shared" si="2209"/>
        <v>0</v>
      </c>
      <c r="BK3421">
        <f t="shared" si="2210"/>
        <v>0</v>
      </c>
      <c r="BL3421">
        <f t="shared" si="2211"/>
        <v>0</v>
      </c>
      <c r="BM3421">
        <f t="shared" si="2212"/>
        <v>0</v>
      </c>
      <c r="BN3421">
        <f t="shared" si="2213"/>
        <v>0</v>
      </c>
      <c r="BO3421">
        <f t="shared" si="2214"/>
        <v>2.8680403331871984</v>
      </c>
    </row>
    <row r="3422" spans="1:67" x14ac:dyDescent="0.25">
      <c r="A3422" t="s">
        <v>204100</v>
      </c>
      <c r="B3422">
        <v>115</v>
      </c>
      <c r="C3422">
        <v>110</v>
      </c>
      <c r="D3422">
        <v>111</v>
      </c>
      <c r="E3422">
        <v>119</v>
      </c>
      <c r="F3422">
        <v>115</v>
      </c>
      <c r="H3422" t="str">
        <f t="shared" si="2182"/>
        <v>s</v>
      </c>
      <c r="I3422" t="str">
        <f t="shared" si="2183"/>
        <v>n</v>
      </c>
      <c r="J3422" t="str">
        <f t="shared" si="2184"/>
        <v>o</v>
      </c>
      <c r="K3422" t="str">
        <f t="shared" si="2185"/>
        <v>w</v>
      </c>
      <c r="L3422" t="str">
        <f t="shared" si="2186"/>
        <v>s</v>
      </c>
      <c r="N3422">
        <f t="shared" si="2216"/>
        <v>0</v>
      </c>
      <c r="O3422">
        <f t="shared" si="2216"/>
        <v>0</v>
      </c>
      <c r="P3422">
        <f t="shared" si="2216"/>
        <v>0</v>
      </c>
      <c r="Q3422">
        <f t="shared" si="2216"/>
        <v>0</v>
      </c>
      <c r="R3422">
        <f t="shared" si="2216"/>
        <v>0</v>
      </c>
      <c r="S3422">
        <f t="shared" si="2216"/>
        <v>0</v>
      </c>
      <c r="T3422">
        <f t="shared" si="2216"/>
        <v>0</v>
      </c>
      <c r="U3422">
        <f t="shared" si="2216"/>
        <v>0</v>
      </c>
      <c r="V3422">
        <f t="shared" si="2216"/>
        <v>0</v>
      </c>
      <c r="W3422">
        <f t="shared" si="2216"/>
        <v>0</v>
      </c>
      <c r="X3422">
        <f t="shared" si="2216"/>
        <v>0</v>
      </c>
      <c r="Y3422">
        <f t="shared" si="2216"/>
        <v>0</v>
      </c>
      <c r="Z3422">
        <f t="shared" si="2216"/>
        <v>0</v>
      </c>
      <c r="AA3422">
        <f t="shared" si="2216"/>
        <v>1</v>
      </c>
      <c r="AB3422">
        <f t="shared" si="2216"/>
        <v>1</v>
      </c>
      <c r="AC3422">
        <f t="shared" si="2216"/>
        <v>0</v>
      </c>
      <c r="AD3422">
        <f t="shared" si="2215"/>
        <v>0</v>
      </c>
      <c r="AE3422">
        <f t="shared" si="2215"/>
        <v>0</v>
      </c>
      <c r="AF3422">
        <f t="shared" si="2215"/>
        <v>2</v>
      </c>
      <c r="AG3422">
        <f t="shared" si="2215"/>
        <v>0</v>
      </c>
      <c r="AH3422">
        <f t="shared" si="2215"/>
        <v>0</v>
      </c>
      <c r="AI3422">
        <f t="shared" si="2215"/>
        <v>0</v>
      </c>
      <c r="AJ3422">
        <f t="shared" si="2215"/>
        <v>1</v>
      </c>
      <c r="AK3422">
        <f t="shared" si="2215"/>
        <v>0</v>
      </c>
      <c r="AL3422">
        <f t="shared" si="2215"/>
        <v>0</v>
      </c>
      <c r="AM3422">
        <f t="shared" si="2215"/>
        <v>0</v>
      </c>
      <c r="AN3422">
        <f t="shared" si="2187"/>
        <v>5</v>
      </c>
      <c r="AO3422">
        <f t="shared" si="2188"/>
        <v>0</v>
      </c>
      <c r="AP3422">
        <f t="shared" si="2189"/>
        <v>0</v>
      </c>
      <c r="AQ3422">
        <f t="shared" si="2190"/>
        <v>0</v>
      </c>
      <c r="AR3422">
        <f t="shared" si="2191"/>
        <v>0</v>
      </c>
      <c r="AS3422">
        <f t="shared" si="2192"/>
        <v>0</v>
      </c>
      <c r="AT3422">
        <f t="shared" si="2193"/>
        <v>0</v>
      </c>
      <c r="AU3422">
        <f t="shared" si="2194"/>
        <v>0</v>
      </c>
      <c r="AV3422">
        <f t="shared" si="2195"/>
        <v>0</v>
      </c>
      <c r="AW3422">
        <f t="shared" si="2196"/>
        <v>0</v>
      </c>
      <c r="AX3422">
        <f t="shared" si="2197"/>
        <v>0</v>
      </c>
      <c r="AY3422">
        <f t="shared" si="2198"/>
        <v>0</v>
      </c>
      <c r="AZ3422">
        <f t="shared" si="2199"/>
        <v>0</v>
      </c>
      <c r="BA3422">
        <f t="shared" si="2200"/>
        <v>0</v>
      </c>
      <c r="BB3422">
        <f t="shared" si="2201"/>
        <v>0.43665059184568172</v>
      </c>
      <c r="BC3422">
        <f t="shared" si="2202"/>
        <v>0.58702323542306001</v>
      </c>
      <c r="BD3422">
        <f t="shared" si="2203"/>
        <v>0</v>
      </c>
      <c r="BE3422">
        <f t="shared" si="2204"/>
        <v>0</v>
      </c>
      <c r="BF3422">
        <f t="shared" si="2205"/>
        <v>0</v>
      </c>
      <c r="BG3422">
        <f t="shared" si="2206"/>
        <v>1.9991231915826393</v>
      </c>
      <c r="BH3422">
        <f t="shared" si="2207"/>
        <v>0</v>
      </c>
      <c r="BI3422">
        <f t="shared" si="2208"/>
        <v>0</v>
      </c>
      <c r="BJ3422">
        <f t="shared" si="2209"/>
        <v>0</v>
      </c>
      <c r="BK3422">
        <f t="shared" si="2210"/>
        <v>0.16220955721174923</v>
      </c>
      <c r="BL3422">
        <f t="shared" si="2211"/>
        <v>0</v>
      </c>
      <c r="BM3422">
        <f t="shared" si="2212"/>
        <v>0</v>
      </c>
      <c r="BN3422">
        <f t="shared" si="2213"/>
        <v>0</v>
      </c>
      <c r="BO3422">
        <f t="shared" si="2214"/>
        <v>3.1850065760631301</v>
      </c>
    </row>
    <row r="3423" spans="1:67" x14ac:dyDescent="0.25">
      <c r="A3423" t="s">
        <v>204104</v>
      </c>
      <c r="B3423">
        <v>115</v>
      </c>
      <c r="C3423">
        <v>110</v>
      </c>
      <c r="D3423">
        <v>111</v>
      </c>
      <c r="E3423">
        <v>119</v>
      </c>
      <c r="F3423">
        <v>121</v>
      </c>
      <c r="H3423" t="str">
        <f t="shared" si="2182"/>
        <v>s</v>
      </c>
      <c r="I3423" t="str">
        <f t="shared" si="2183"/>
        <v>n</v>
      </c>
      <c r="J3423" t="str">
        <f t="shared" si="2184"/>
        <v>o</v>
      </c>
      <c r="K3423" t="str">
        <f t="shared" si="2185"/>
        <v>w</v>
      </c>
      <c r="L3423" t="str">
        <f t="shared" si="2186"/>
        <v>y</v>
      </c>
      <c r="N3423">
        <f t="shared" si="2216"/>
        <v>0</v>
      </c>
      <c r="O3423">
        <f t="shared" si="2216"/>
        <v>0</v>
      </c>
      <c r="P3423">
        <f t="shared" si="2216"/>
        <v>0</v>
      </c>
      <c r="Q3423">
        <f t="shared" si="2216"/>
        <v>0</v>
      </c>
      <c r="R3423">
        <f t="shared" si="2216"/>
        <v>0</v>
      </c>
      <c r="S3423">
        <f t="shared" si="2216"/>
        <v>0</v>
      </c>
      <c r="T3423">
        <f t="shared" si="2216"/>
        <v>0</v>
      </c>
      <c r="U3423">
        <f t="shared" si="2216"/>
        <v>0</v>
      </c>
      <c r="V3423">
        <f t="shared" si="2216"/>
        <v>0</v>
      </c>
      <c r="W3423">
        <f t="shared" si="2216"/>
        <v>0</v>
      </c>
      <c r="X3423">
        <f t="shared" si="2216"/>
        <v>0</v>
      </c>
      <c r="Y3423">
        <f t="shared" si="2216"/>
        <v>0</v>
      </c>
      <c r="Z3423">
        <f t="shared" si="2216"/>
        <v>0</v>
      </c>
      <c r="AA3423">
        <f t="shared" si="2216"/>
        <v>1</v>
      </c>
      <c r="AB3423">
        <f t="shared" si="2216"/>
        <v>1</v>
      </c>
      <c r="AC3423">
        <f t="shared" ref="AC3423:AM3438" si="2217">SUM(IF($H3423=AC$1,1,0),IF($I3423=AC$1,1,0),IF($J3423=AC$1,1,0),IF($K3423=AC$1,1,0),IF($L3423=AC$1,1,0))</f>
        <v>0</v>
      </c>
      <c r="AD3423">
        <f t="shared" si="2217"/>
        <v>0</v>
      </c>
      <c r="AE3423">
        <f t="shared" si="2217"/>
        <v>0</v>
      </c>
      <c r="AF3423">
        <f t="shared" si="2217"/>
        <v>1</v>
      </c>
      <c r="AG3423">
        <f t="shared" si="2217"/>
        <v>0</v>
      </c>
      <c r="AH3423">
        <f t="shared" si="2217"/>
        <v>0</v>
      </c>
      <c r="AI3423">
        <f t="shared" si="2217"/>
        <v>0</v>
      </c>
      <c r="AJ3423">
        <f t="shared" si="2217"/>
        <v>1</v>
      </c>
      <c r="AK3423">
        <f t="shared" si="2217"/>
        <v>0</v>
      </c>
      <c r="AL3423">
        <f t="shared" si="2217"/>
        <v>1</v>
      </c>
      <c r="AM3423">
        <f t="shared" si="2217"/>
        <v>0</v>
      </c>
      <c r="AN3423">
        <f t="shared" si="2187"/>
        <v>5</v>
      </c>
      <c r="AO3423">
        <f t="shared" si="2188"/>
        <v>0</v>
      </c>
      <c r="AP3423">
        <f t="shared" si="2189"/>
        <v>0</v>
      </c>
      <c r="AQ3423">
        <f t="shared" si="2190"/>
        <v>0</v>
      </c>
      <c r="AR3423">
        <f t="shared" si="2191"/>
        <v>0</v>
      </c>
      <c r="AS3423">
        <f t="shared" si="2192"/>
        <v>0</v>
      </c>
      <c r="AT3423">
        <f t="shared" si="2193"/>
        <v>0</v>
      </c>
      <c r="AU3423">
        <f t="shared" si="2194"/>
        <v>0</v>
      </c>
      <c r="AV3423">
        <f t="shared" si="2195"/>
        <v>0</v>
      </c>
      <c r="AW3423">
        <f t="shared" si="2196"/>
        <v>0</v>
      </c>
      <c r="AX3423">
        <f t="shared" si="2197"/>
        <v>0</v>
      </c>
      <c r="AY3423">
        <f t="shared" si="2198"/>
        <v>0</v>
      </c>
      <c r="AZ3423">
        <f t="shared" si="2199"/>
        <v>0</v>
      </c>
      <c r="BA3423">
        <f t="shared" si="2200"/>
        <v>0</v>
      </c>
      <c r="BB3423">
        <f t="shared" si="2201"/>
        <v>0.43665059184568172</v>
      </c>
      <c r="BC3423">
        <f t="shared" si="2202"/>
        <v>0.58702323542306001</v>
      </c>
      <c r="BD3423">
        <f t="shared" si="2203"/>
        <v>0</v>
      </c>
      <c r="BE3423">
        <f t="shared" si="2204"/>
        <v>0</v>
      </c>
      <c r="BF3423">
        <f t="shared" si="2205"/>
        <v>0</v>
      </c>
      <c r="BG3423">
        <f t="shared" si="2206"/>
        <v>0.99956159579131965</v>
      </c>
      <c r="BH3423">
        <f t="shared" si="2207"/>
        <v>0</v>
      </c>
      <c r="BI3423">
        <f t="shared" si="2208"/>
        <v>0</v>
      </c>
      <c r="BJ3423">
        <f t="shared" si="2209"/>
        <v>0</v>
      </c>
      <c r="BK3423">
        <f t="shared" si="2210"/>
        <v>0.16220955721174923</v>
      </c>
      <c r="BL3423">
        <f t="shared" si="2211"/>
        <v>0</v>
      </c>
      <c r="BM3423">
        <f t="shared" si="2212"/>
        <v>0.25602805786935556</v>
      </c>
      <c r="BN3423">
        <f t="shared" si="2213"/>
        <v>0</v>
      </c>
      <c r="BO3423">
        <f t="shared" si="2214"/>
        <v>2.4414730381411665</v>
      </c>
    </row>
    <row r="3424" spans="1:67" x14ac:dyDescent="0.25">
      <c r="A3424" t="s">
        <v>204109</v>
      </c>
      <c r="B3424">
        <v>115</v>
      </c>
      <c r="C3424">
        <v>110</v>
      </c>
      <c r="D3424">
        <v>117</v>
      </c>
      <c r="E3424">
        <v>98</v>
      </c>
      <c r="F3424">
        <v>115</v>
      </c>
      <c r="H3424" t="str">
        <f t="shared" si="2182"/>
        <v>s</v>
      </c>
      <c r="I3424" t="str">
        <f t="shared" si="2183"/>
        <v>n</v>
      </c>
      <c r="J3424" t="str">
        <f t="shared" si="2184"/>
        <v>u</v>
      </c>
      <c r="K3424" t="str">
        <f t="shared" si="2185"/>
        <v>b</v>
      </c>
      <c r="L3424" t="str">
        <f t="shared" si="2186"/>
        <v>s</v>
      </c>
      <c r="N3424">
        <f t="shared" ref="N3424:AC3439" si="2218">SUM(IF($H3424=N$1,1,0),IF($I3424=N$1,1,0),IF($J3424=N$1,1,0),IF($K3424=N$1,1,0),IF($L3424=N$1,1,0))</f>
        <v>0</v>
      </c>
      <c r="O3424">
        <f t="shared" si="2218"/>
        <v>1</v>
      </c>
      <c r="P3424">
        <f t="shared" si="2218"/>
        <v>0</v>
      </c>
      <c r="Q3424">
        <f t="shared" si="2218"/>
        <v>0</v>
      </c>
      <c r="R3424">
        <f t="shared" si="2218"/>
        <v>0</v>
      </c>
      <c r="S3424">
        <f t="shared" si="2218"/>
        <v>0</v>
      </c>
      <c r="T3424">
        <f t="shared" si="2218"/>
        <v>0</v>
      </c>
      <c r="U3424">
        <f t="shared" si="2218"/>
        <v>0</v>
      </c>
      <c r="V3424">
        <f t="shared" si="2218"/>
        <v>0</v>
      </c>
      <c r="W3424">
        <f t="shared" si="2218"/>
        <v>0</v>
      </c>
      <c r="X3424">
        <f t="shared" si="2218"/>
        <v>0</v>
      </c>
      <c r="Y3424">
        <f t="shared" si="2218"/>
        <v>0</v>
      </c>
      <c r="Z3424">
        <f t="shared" si="2218"/>
        <v>0</v>
      </c>
      <c r="AA3424">
        <f t="shared" si="2218"/>
        <v>1</v>
      </c>
      <c r="AB3424">
        <f t="shared" si="2218"/>
        <v>0</v>
      </c>
      <c r="AC3424">
        <f t="shared" si="2218"/>
        <v>0</v>
      </c>
      <c r="AD3424">
        <f t="shared" si="2217"/>
        <v>0</v>
      </c>
      <c r="AE3424">
        <f t="shared" si="2217"/>
        <v>0</v>
      </c>
      <c r="AF3424">
        <f t="shared" si="2217"/>
        <v>2</v>
      </c>
      <c r="AG3424">
        <f t="shared" si="2217"/>
        <v>0</v>
      </c>
      <c r="AH3424">
        <f t="shared" si="2217"/>
        <v>1</v>
      </c>
      <c r="AI3424">
        <f t="shared" si="2217"/>
        <v>0</v>
      </c>
      <c r="AJ3424">
        <f t="shared" si="2217"/>
        <v>0</v>
      </c>
      <c r="AK3424">
        <f t="shared" si="2217"/>
        <v>0</v>
      </c>
      <c r="AL3424">
        <f t="shared" si="2217"/>
        <v>0</v>
      </c>
      <c r="AM3424">
        <f t="shared" si="2217"/>
        <v>0</v>
      </c>
      <c r="AN3424">
        <f t="shared" si="2187"/>
        <v>5</v>
      </c>
      <c r="AO3424">
        <f t="shared" si="2188"/>
        <v>0</v>
      </c>
      <c r="AP3424">
        <f t="shared" si="2189"/>
        <v>0.22577816747040771</v>
      </c>
      <c r="AQ3424">
        <f t="shared" si="2190"/>
        <v>0</v>
      </c>
      <c r="AR3424">
        <f t="shared" si="2191"/>
        <v>0</v>
      </c>
      <c r="AS3424">
        <f t="shared" si="2192"/>
        <v>0</v>
      </c>
      <c r="AT3424">
        <f t="shared" si="2193"/>
        <v>0</v>
      </c>
      <c r="AU3424">
        <f t="shared" si="2194"/>
        <v>0</v>
      </c>
      <c r="AV3424">
        <f t="shared" si="2195"/>
        <v>0</v>
      </c>
      <c r="AW3424">
        <f t="shared" si="2196"/>
        <v>0</v>
      </c>
      <c r="AX3424">
        <f t="shared" si="2197"/>
        <v>0</v>
      </c>
      <c r="AY3424">
        <f t="shared" si="2198"/>
        <v>0</v>
      </c>
      <c r="AZ3424">
        <f t="shared" si="2199"/>
        <v>0</v>
      </c>
      <c r="BA3424">
        <f t="shared" si="2200"/>
        <v>0</v>
      </c>
      <c r="BB3424">
        <f t="shared" si="2201"/>
        <v>0.43665059184568172</v>
      </c>
      <c r="BC3424">
        <f t="shared" si="2202"/>
        <v>0</v>
      </c>
      <c r="BD3424">
        <f t="shared" si="2203"/>
        <v>0</v>
      </c>
      <c r="BE3424">
        <f t="shared" si="2204"/>
        <v>0</v>
      </c>
      <c r="BF3424">
        <f t="shared" si="2205"/>
        <v>0</v>
      </c>
      <c r="BG3424">
        <f t="shared" si="2206"/>
        <v>1.9991231915826393</v>
      </c>
      <c r="BH3424">
        <f t="shared" si="2207"/>
        <v>0</v>
      </c>
      <c r="BI3424">
        <f t="shared" si="2208"/>
        <v>0.32704953967558087</v>
      </c>
      <c r="BJ3424">
        <f t="shared" si="2209"/>
        <v>0</v>
      </c>
      <c r="BK3424">
        <f t="shared" si="2210"/>
        <v>0</v>
      </c>
      <c r="BL3424">
        <f t="shared" si="2211"/>
        <v>0</v>
      </c>
      <c r="BM3424">
        <f t="shared" si="2212"/>
        <v>0</v>
      </c>
      <c r="BN3424">
        <f t="shared" si="2213"/>
        <v>0</v>
      </c>
      <c r="BO3424">
        <f t="shared" si="2214"/>
        <v>2.9886014905743097</v>
      </c>
    </row>
    <row r="3425" spans="1:67" x14ac:dyDescent="0.25">
      <c r="A3425" t="s">
        <v>204110</v>
      </c>
      <c r="B3425">
        <v>115</v>
      </c>
      <c r="C3425">
        <v>110</v>
      </c>
      <c r="D3425">
        <v>117</v>
      </c>
      <c r="E3425">
        <v>102</v>
      </c>
      <c r="F3425">
        <v>102</v>
      </c>
      <c r="H3425" t="str">
        <f t="shared" si="2182"/>
        <v>s</v>
      </c>
      <c r="I3425" t="str">
        <f t="shared" si="2183"/>
        <v>n</v>
      </c>
      <c r="J3425" t="str">
        <f t="shared" si="2184"/>
        <v>u</v>
      </c>
      <c r="K3425" t="str">
        <f t="shared" si="2185"/>
        <v>f</v>
      </c>
      <c r="L3425" t="str">
        <f t="shared" si="2186"/>
        <v>f</v>
      </c>
      <c r="N3425">
        <f t="shared" si="2218"/>
        <v>0</v>
      </c>
      <c r="O3425">
        <f t="shared" si="2218"/>
        <v>0</v>
      </c>
      <c r="P3425">
        <f t="shared" si="2218"/>
        <v>0</v>
      </c>
      <c r="Q3425">
        <f t="shared" si="2218"/>
        <v>0</v>
      </c>
      <c r="R3425">
        <f t="shared" si="2218"/>
        <v>0</v>
      </c>
      <c r="S3425">
        <f t="shared" si="2218"/>
        <v>2</v>
      </c>
      <c r="T3425">
        <f t="shared" si="2218"/>
        <v>0</v>
      </c>
      <c r="U3425">
        <f t="shared" si="2218"/>
        <v>0</v>
      </c>
      <c r="V3425">
        <f t="shared" si="2218"/>
        <v>0</v>
      </c>
      <c r="W3425">
        <f t="shared" si="2218"/>
        <v>0</v>
      </c>
      <c r="X3425">
        <f t="shared" si="2218"/>
        <v>0</v>
      </c>
      <c r="Y3425">
        <f t="shared" si="2218"/>
        <v>0</v>
      </c>
      <c r="Z3425">
        <f t="shared" si="2218"/>
        <v>0</v>
      </c>
      <c r="AA3425">
        <f t="shared" si="2218"/>
        <v>1</v>
      </c>
      <c r="AB3425">
        <f t="shared" si="2218"/>
        <v>0</v>
      </c>
      <c r="AC3425">
        <f t="shared" si="2218"/>
        <v>0</v>
      </c>
      <c r="AD3425">
        <f t="shared" si="2217"/>
        <v>0</v>
      </c>
      <c r="AE3425">
        <f t="shared" si="2217"/>
        <v>0</v>
      </c>
      <c r="AF3425">
        <f t="shared" si="2217"/>
        <v>1</v>
      </c>
      <c r="AG3425">
        <f t="shared" si="2217"/>
        <v>0</v>
      </c>
      <c r="AH3425">
        <f t="shared" si="2217"/>
        <v>1</v>
      </c>
      <c r="AI3425">
        <f t="shared" si="2217"/>
        <v>0</v>
      </c>
      <c r="AJ3425">
        <f t="shared" si="2217"/>
        <v>0</v>
      </c>
      <c r="AK3425">
        <f t="shared" si="2217"/>
        <v>0</v>
      </c>
      <c r="AL3425">
        <f t="shared" si="2217"/>
        <v>0</v>
      </c>
      <c r="AM3425">
        <f t="shared" si="2217"/>
        <v>0</v>
      </c>
      <c r="AN3425">
        <f t="shared" si="2187"/>
        <v>5</v>
      </c>
      <c r="AO3425">
        <f t="shared" si="2188"/>
        <v>0</v>
      </c>
      <c r="AP3425">
        <f t="shared" si="2189"/>
        <v>0</v>
      </c>
      <c r="AQ3425">
        <f t="shared" si="2190"/>
        <v>0</v>
      </c>
      <c r="AR3425">
        <f t="shared" si="2191"/>
        <v>0</v>
      </c>
      <c r="AS3425">
        <f t="shared" si="2192"/>
        <v>0</v>
      </c>
      <c r="AT3425">
        <f t="shared" si="2193"/>
        <v>0.36212187637001314</v>
      </c>
      <c r="AU3425">
        <f t="shared" si="2194"/>
        <v>0</v>
      </c>
      <c r="AV3425">
        <f t="shared" si="2195"/>
        <v>0</v>
      </c>
      <c r="AW3425">
        <f t="shared" si="2196"/>
        <v>0</v>
      </c>
      <c r="AX3425">
        <f t="shared" si="2197"/>
        <v>0</v>
      </c>
      <c r="AY3425">
        <f t="shared" si="2198"/>
        <v>0</v>
      </c>
      <c r="AZ3425">
        <f t="shared" si="2199"/>
        <v>0</v>
      </c>
      <c r="BA3425">
        <f t="shared" si="2200"/>
        <v>0</v>
      </c>
      <c r="BB3425">
        <f t="shared" si="2201"/>
        <v>0.43665059184568172</v>
      </c>
      <c r="BC3425">
        <f t="shared" si="2202"/>
        <v>0</v>
      </c>
      <c r="BD3425">
        <f t="shared" si="2203"/>
        <v>0</v>
      </c>
      <c r="BE3425">
        <f t="shared" si="2204"/>
        <v>0</v>
      </c>
      <c r="BF3425">
        <f t="shared" si="2205"/>
        <v>0</v>
      </c>
      <c r="BG3425">
        <f t="shared" si="2206"/>
        <v>0.99956159579131965</v>
      </c>
      <c r="BH3425">
        <f t="shared" si="2207"/>
        <v>0</v>
      </c>
      <c r="BI3425">
        <f t="shared" si="2208"/>
        <v>0.32704953967558087</v>
      </c>
      <c r="BJ3425">
        <f t="shared" si="2209"/>
        <v>0</v>
      </c>
      <c r="BK3425">
        <f t="shared" si="2210"/>
        <v>0</v>
      </c>
      <c r="BL3425">
        <f t="shared" si="2211"/>
        <v>0</v>
      </c>
      <c r="BM3425">
        <f t="shared" si="2212"/>
        <v>0</v>
      </c>
      <c r="BN3425">
        <f t="shared" si="2213"/>
        <v>0</v>
      </c>
      <c r="BO3425">
        <f t="shared" si="2214"/>
        <v>2.1253836036825953</v>
      </c>
    </row>
    <row r="3426" spans="1:67" x14ac:dyDescent="0.25">
      <c r="A3426" t="s">
        <v>204134</v>
      </c>
      <c r="B3426">
        <v>115</v>
      </c>
      <c r="C3426">
        <v>111</v>
      </c>
      <c r="D3426">
        <v>97</v>
      </c>
      <c r="E3426">
        <v>107</v>
      </c>
      <c r="F3426">
        <v>115</v>
      </c>
      <c r="H3426" t="str">
        <f t="shared" si="2182"/>
        <v>s</v>
      </c>
      <c r="I3426" t="str">
        <f t="shared" si="2183"/>
        <v>o</v>
      </c>
      <c r="J3426" t="str">
        <f t="shared" si="2184"/>
        <v>a</v>
      </c>
      <c r="K3426" t="str">
        <f t="shared" si="2185"/>
        <v>k</v>
      </c>
      <c r="L3426" t="str">
        <f t="shared" si="2186"/>
        <v>s</v>
      </c>
      <c r="N3426">
        <f t="shared" si="2218"/>
        <v>1</v>
      </c>
      <c r="O3426">
        <f t="shared" si="2218"/>
        <v>0</v>
      </c>
      <c r="P3426">
        <f t="shared" si="2218"/>
        <v>0</v>
      </c>
      <c r="Q3426">
        <f t="shared" si="2218"/>
        <v>0</v>
      </c>
      <c r="R3426">
        <f t="shared" si="2218"/>
        <v>0</v>
      </c>
      <c r="S3426">
        <f t="shared" si="2218"/>
        <v>0</v>
      </c>
      <c r="T3426">
        <f t="shared" si="2218"/>
        <v>0</v>
      </c>
      <c r="U3426">
        <f t="shared" si="2218"/>
        <v>0</v>
      </c>
      <c r="V3426">
        <f t="shared" si="2218"/>
        <v>0</v>
      </c>
      <c r="W3426">
        <f t="shared" si="2218"/>
        <v>0</v>
      </c>
      <c r="X3426">
        <f t="shared" si="2218"/>
        <v>1</v>
      </c>
      <c r="Y3426">
        <f t="shared" si="2218"/>
        <v>0</v>
      </c>
      <c r="Z3426">
        <f t="shared" si="2218"/>
        <v>0</v>
      </c>
      <c r="AA3426">
        <f t="shared" si="2218"/>
        <v>0</v>
      </c>
      <c r="AB3426">
        <f t="shared" si="2218"/>
        <v>1</v>
      </c>
      <c r="AC3426">
        <f t="shared" si="2218"/>
        <v>0</v>
      </c>
      <c r="AD3426">
        <f t="shared" si="2217"/>
        <v>0</v>
      </c>
      <c r="AE3426">
        <f t="shared" si="2217"/>
        <v>0</v>
      </c>
      <c r="AF3426">
        <f t="shared" si="2217"/>
        <v>2</v>
      </c>
      <c r="AG3426">
        <f t="shared" si="2217"/>
        <v>0</v>
      </c>
      <c r="AH3426">
        <f t="shared" si="2217"/>
        <v>0</v>
      </c>
      <c r="AI3426">
        <f t="shared" si="2217"/>
        <v>0</v>
      </c>
      <c r="AJ3426">
        <f t="shared" si="2217"/>
        <v>0</v>
      </c>
      <c r="AK3426">
        <f t="shared" si="2217"/>
        <v>0</v>
      </c>
      <c r="AL3426">
        <f t="shared" si="2217"/>
        <v>0</v>
      </c>
      <c r="AM3426">
        <f t="shared" si="2217"/>
        <v>0</v>
      </c>
      <c r="AN3426">
        <f t="shared" si="2187"/>
        <v>5</v>
      </c>
      <c r="AO3426">
        <f t="shared" si="2188"/>
        <v>0.80008768084173609</v>
      </c>
      <c r="AP3426">
        <f t="shared" si="2189"/>
        <v>0</v>
      </c>
      <c r="AQ3426">
        <f t="shared" si="2190"/>
        <v>0</v>
      </c>
      <c r="AR3426">
        <f t="shared" si="2191"/>
        <v>0</v>
      </c>
      <c r="AS3426">
        <f t="shared" si="2192"/>
        <v>0</v>
      </c>
      <c r="AT3426">
        <f t="shared" si="2193"/>
        <v>0</v>
      </c>
      <c r="AU3426">
        <f t="shared" si="2194"/>
        <v>0</v>
      </c>
      <c r="AV3426">
        <f t="shared" si="2195"/>
        <v>0</v>
      </c>
      <c r="AW3426">
        <f t="shared" si="2196"/>
        <v>0</v>
      </c>
      <c r="AX3426">
        <f t="shared" si="2197"/>
        <v>0</v>
      </c>
      <c r="AY3426">
        <f t="shared" si="2198"/>
        <v>0.18281455501972818</v>
      </c>
      <c r="AZ3426">
        <f t="shared" si="2199"/>
        <v>0</v>
      </c>
      <c r="BA3426">
        <f t="shared" si="2200"/>
        <v>0</v>
      </c>
      <c r="BB3426">
        <f t="shared" si="2201"/>
        <v>0</v>
      </c>
      <c r="BC3426">
        <f t="shared" si="2202"/>
        <v>0.58702323542306001</v>
      </c>
      <c r="BD3426">
        <f t="shared" si="2203"/>
        <v>0</v>
      </c>
      <c r="BE3426">
        <f t="shared" si="2204"/>
        <v>0</v>
      </c>
      <c r="BF3426">
        <f t="shared" si="2205"/>
        <v>0</v>
      </c>
      <c r="BG3426">
        <f t="shared" si="2206"/>
        <v>1.9991231915826393</v>
      </c>
      <c r="BH3426">
        <f t="shared" si="2207"/>
        <v>0</v>
      </c>
      <c r="BI3426">
        <f t="shared" si="2208"/>
        <v>0</v>
      </c>
      <c r="BJ3426">
        <f t="shared" si="2209"/>
        <v>0</v>
      </c>
      <c r="BK3426">
        <f t="shared" si="2210"/>
        <v>0</v>
      </c>
      <c r="BL3426">
        <f t="shared" si="2211"/>
        <v>0</v>
      </c>
      <c r="BM3426">
        <f t="shared" si="2212"/>
        <v>0</v>
      </c>
      <c r="BN3426">
        <f t="shared" si="2213"/>
        <v>0</v>
      </c>
      <c r="BO3426">
        <f t="shared" si="2214"/>
        <v>3.5690486628671634</v>
      </c>
    </row>
    <row r="3427" spans="1:67" x14ac:dyDescent="0.25">
      <c r="A3427" t="s">
        <v>204142</v>
      </c>
      <c r="B3427">
        <v>115</v>
      </c>
      <c r="C3427">
        <v>111</v>
      </c>
      <c r="D3427">
        <v>97</v>
      </c>
      <c r="E3427">
        <v>112</v>
      </c>
      <c r="F3427">
        <v>115</v>
      </c>
      <c r="H3427" t="str">
        <f t="shared" si="2182"/>
        <v>s</v>
      </c>
      <c r="I3427" t="str">
        <f t="shared" si="2183"/>
        <v>o</v>
      </c>
      <c r="J3427" t="str">
        <f t="shared" si="2184"/>
        <v>a</v>
      </c>
      <c r="K3427" t="str">
        <f t="shared" si="2185"/>
        <v>p</v>
      </c>
      <c r="L3427" t="str">
        <f t="shared" si="2186"/>
        <v>s</v>
      </c>
      <c r="N3427">
        <f t="shared" si="2218"/>
        <v>1</v>
      </c>
      <c r="O3427">
        <f t="shared" si="2218"/>
        <v>0</v>
      </c>
      <c r="P3427">
        <f t="shared" si="2218"/>
        <v>0</v>
      </c>
      <c r="Q3427">
        <f t="shared" si="2218"/>
        <v>0</v>
      </c>
      <c r="R3427">
        <f t="shared" si="2218"/>
        <v>0</v>
      </c>
      <c r="S3427">
        <f t="shared" si="2218"/>
        <v>0</v>
      </c>
      <c r="T3427">
        <f t="shared" si="2218"/>
        <v>0</v>
      </c>
      <c r="U3427">
        <f t="shared" si="2218"/>
        <v>0</v>
      </c>
      <c r="V3427">
        <f t="shared" si="2218"/>
        <v>0</v>
      </c>
      <c r="W3427">
        <f t="shared" si="2218"/>
        <v>0</v>
      </c>
      <c r="X3427">
        <f t="shared" si="2218"/>
        <v>0</v>
      </c>
      <c r="Y3427">
        <f t="shared" si="2218"/>
        <v>0</v>
      </c>
      <c r="Z3427">
        <f t="shared" si="2218"/>
        <v>0</v>
      </c>
      <c r="AA3427">
        <f t="shared" si="2218"/>
        <v>0</v>
      </c>
      <c r="AB3427">
        <f t="shared" si="2218"/>
        <v>1</v>
      </c>
      <c r="AC3427">
        <f t="shared" si="2218"/>
        <v>1</v>
      </c>
      <c r="AD3427">
        <f t="shared" si="2217"/>
        <v>0</v>
      </c>
      <c r="AE3427">
        <f t="shared" si="2217"/>
        <v>0</v>
      </c>
      <c r="AF3427">
        <f t="shared" si="2217"/>
        <v>2</v>
      </c>
      <c r="AG3427">
        <f t="shared" si="2217"/>
        <v>0</v>
      </c>
      <c r="AH3427">
        <f t="shared" si="2217"/>
        <v>0</v>
      </c>
      <c r="AI3427">
        <f t="shared" si="2217"/>
        <v>0</v>
      </c>
      <c r="AJ3427">
        <f t="shared" si="2217"/>
        <v>0</v>
      </c>
      <c r="AK3427">
        <f t="shared" si="2217"/>
        <v>0</v>
      </c>
      <c r="AL3427">
        <f t="shared" si="2217"/>
        <v>0</v>
      </c>
      <c r="AM3427">
        <f t="shared" si="2217"/>
        <v>0</v>
      </c>
      <c r="AN3427">
        <f t="shared" si="2187"/>
        <v>5</v>
      </c>
      <c r="AO3427">
        <f t="shared" si="2188"/>
        <v>0.80008768084173609</v>
      </c>
      <c r="AP3427">
        <f t="shared" si="2189"/>
        <v>0</v>
      </c>
      <c r="AQ3427">
        <f t="shared" si="2190"/>
        <v>0</v>
      </c>
      <c r="AR3427">
        <f t="shared" si="2191"/>
        <v>0</v>
      </c>
      <c r="AS3427">
        <f t="shared" si="2192"/>
        <v>0</v>
      </c>
      <c r="AT3427">
        <f t="shared" si="2193"/>
        <v>0</v>
      </c>
      <c r="AU3427">
        <f t="shared" si="2194"/>
        <v>0</v>
      </c>
      <c r="AV3427">
        <f t="shared" si="2195"/>
        <v>0</v>
      </c>
      <c r="AW3427">
        <f t="shared" si="2196"/>
        <v>0</v>
      </c>
      <c r="AX3427">
        <f t="shared" si="2197"/>
        <v>0</v>
      </c>
      <c r="AY3427">
        <f t="shared" si="2198"/>
        <v>0</v>
      </c>
      <c r="AZ3427">
        <f t="shared" si="2199"/>
        <v>0</v>
      </c>
      <c r="BA3427">
        <f t="shared" si="2200"/>
        <v>0</v>
      </c>
      <c r="BB3427">
        <f t="shared" si="2201"/>
        <v>0</v>
      </c>
      <c r="BC3427">
        <f t="shared" si="2202"/>
        <v>0.58702323542306001</v>
      </c>
      <c r="BD3427">
        <f t="shared" si="2203"/>
        <v>0.30556773345024113</v>
      </c>
      <c r="BE3427">
        <f t="shared" si="2204"/>
        <v>0</v>
      </c>
      <c r="BF3427">
        <f t="shared" si="2205"/>
        <v>0</v>
      </c>
      <c r="BG3427">
        <f t="shared" si="2206"/>
        <v>1.9991231915826393</v>
      </c>
      <c r="BH3427">
        <f t="shared" si="2207"/>
        <v>0</v>
      </c>
      <c r="BI3427">
        <f t="shared" si="2208"/>
        <v>0</v>
      </c>
      <c r="BJ3427">
        <f t="shared" si="2209"/>
        <v>0</v>
      </c>
      <c r="BK3427">
        <f t="shared" si="2210"/>
        <v>0</v>
      </c>
      <c r="BL3427">
        <f t="shared" si="2211"/>
        <v>0</v>
      </c>
      <c r="BM3427">
        <f t="shared" si="2212"/>
        <v>0</v>
      </c>
      <c r="BN3427">
        <f t="shared" si="2213"/>
        <v>0</v>
      </c>
      <c r="BO3427">
        <f t="shared" si="2214"/>
        <v>3.6918018412976767</v>
      </c>
    </row>
    <row r="3428" spans="1:67" x14ac:dyDescent="0.25">
      <c r="A3428" t="s">
        <v>204143</v>
      </c>
      <c r="B3428">
        <v>115</v>
      </c>
      <c r="C3428">
        <v>111</v>
      </c>
      <c r="D3428">
        <v>97</v>
      </c>
      <c r="E3428">
        <v>112</v>
      </c>
      <c r="F3428">
        <v>121</v>
      </c>
      <c r="H3428" t="str">
        <f t="shared" si="2182"/>
        <v>s</v>
      </c>
      <c r="I3428" t="str">
        <f t="shared" si="2183"/>
        <v>o</v>
      </c>
      <c r="J3428" t="str">
        <f t="shared" si="2184"/>
        <v>a</v>
      </c>
      <c r="K3428" t="str">
        <f t="shared" si="2185"/>
        <v>p</v>
      </c>
      <c r="L3428" t="str">
        <f t="shared" si="2186"/>
        <v>y</v>
      </c>
      <c r="N3428">
        <f t="shared" si="2218"/>
        <v>1</v>
      </c>
      <c r="O3428">
        <f t="shared" si="2218"/>
        <v>0</v>
      </c>
      <c r="P3428">
        <f t="shared" si="2218"/>
        <v>0</v>
      </c>
      <c r="Q3428">
        <f t="shared" si="2218"/>
        <v>0</v>
      </c>
      <c r="R3428">
        <f t="shared" si="2218"/>
        <v>0</v>
      </c>
      <c r="S3428">
        <f t="shared" si="2218"/>
        <v>0</v>
      </c>
      <c r="T3428">
        <f t="shared" si="2218"/>
        <v>0</v>
      </c>
      <c r="U3428">
        <f t="shared" si="2218"/>
        <v>0</v>
      </c>
      <c r="V3428">
        <f t="shared" si="2218"/>
        <v>0</v>
      </c>
      <c r="W3428">
        <f t="shared" si="2218"/>
        <v>0</v>
      </c>
      <c r="X3428">
        <f t="shared" si="2218"/>
        <v>0</v>
      </c>
      <c r="Y3428">
        <f t="shared" si="2218"/>
        <v>0</v>
      </c>
      <c r="Z3428">
        <f t="shared" si="2218"/>
        <v>0</v>
      </c>
      <c r="AA3428">
        <f t="shared" si="2218"/>
        <v>0</v>
      </c>
      <c r="AB3428">
        <f t="shared" si="2218"/>
        <v>1</v>
      </c>
      <c r="AC3428">
        <f t="shared" si="2218"/>
        <v>1</v>
      </c>
      <c r="AD3428">
        <f t="shared" si="2217"/>
        <v>0</v>
      </c>
      <c r="AE3428">
        <f t="shared" si="2217"/>
        <v>0</v>
      </c>
      <c r="AF3428">
        <f t="shared" si="2217"/>
        <v>1</v>
      </c>
      <c r="AG3428">
        <f t="shared" si="2217"/>
        <v>0</v>
      </c>
      <c r="AH3428">
        <f t="shared" si="2217"/>
        <v>0</v>
      </c>
      <c r="AI3428">
        <f t="shared" si="2217"/>
        <v>0</v>
      </c>
      <c r="AJ3428">
        <f t="shared" si="2217"/>
        <v>0</v>
      </c>
      <c r="AK3428">
        <f t="shared" si="2217"/>
        <v>0</v>
      </c>
      <c r="AL3428">
        <f t="shared" si="2217"/>
        <v>1</v>
      </c>
      <c r="AM3428">
        <f t="shared" si="2217"/>
        <v>0</v>
      </c>
      <c r="AN3428">
        <f t="shared" si="2187"/>
        <v>5</v>
      </c>
      <c r="AO3428">
        <f t="shared" si="2188"/>
        <v>0.80008768084173609</v>
      </c>
      <c r="AP3428">
        <f t="shared" si="2189"/>
        <v>0</v>
      </c>
      <c r="AQ3428">
        <f t="shared" si="2190"/>
        <v>0</v>
      </c>
      <c r="AR3428">
        <f t="shared" si="2191"/>
        <v>0</v>
      </c>
      <c r="AS3428">
        <f t="shared" si="2192"/>
        <v>0</v>
      </c>
      <c r="AT3428">
        <f t="shared" si="2193"/>
        <v>0</v>
      </c>
      <c r="AU3428">
        <f t="shared" si="2194"/>
        <v>0</v>
      </c>
      <c r="AV3428">
        <f t="shared" si="2195"/>
        <v>0</v>
      </c>
      <c r="AW3428">
        <f t="shared" si="2196"/>
        <v>0</v>
      </c>
      <c r="AX3428">
        <f t="shared" si="2197"/>
        <v>0</v>
      </c>
      <c r="AY3428">
        <f t="shared" si="2198"/>
        <v>0</v>
      </c>
      <c r="AZ3428">
        <f t="shared" si="2199"/>
        <v>0</v>
      </c>
      <c r="BA3428">
        <f t="shared" si="2200"/>
        <v>0</v>
      </c>
      <c r="BB3428">
        <f t="shared" si="2201"/>
        <v>0</v>
      </c>
      <c r="BC3428">
        <f t="shared" si="2202"/>
        <v>0.58702323542306001</v>
      </c>
      <c r="BD3428">
        <f t="shared" si="2203"/>
        <v>0.30556773345024113</v>
      </c>
      <c r="BE3428">
        <f t="shared" si="2204"/>
        <v>0</v>
      </c>
      <c r="BF3428">
        <f t="shared" si="2205"/>
        <v>0</v>
      </c>
      <c r="BG3428">
        <f t="shared" si="2206"/>
        <v>0.99956159579131965</v>
      </c>
      <c r="BH3428">
        <f t="shared" si="2207"/>
        <v>0</v>
      </c>
      <c r="BI3428">
        <f t="shared" si="2208"/>
        <v>0</v>
      </c>
      <c r="BJ3428">
        <f t="shared" si="2209"/>
        <v>0</v>
      </c>
      <c r="BK3428">
        <f t="shared" si="2210"/>
        <v>0</v>
      </c>
      <c r="BL3428">
        <f t="shared" si="2211"/>
        <v>0</v>
      </c>
      <c r="BM3428">
        <f t="shared" si="2212"/>
        <v>0.25602805786935556</v>
      </c>
      <c r="BN3428">
        <f t="shared" si="2213"/>
        <v>0</v>
      </c>
      <c r="BO3428">
        <f t="shared" si="2214"/>
        <v>2.9482683033757127</v>
      </c>
    </row>
    <row r="3429" spans="1:67" x14ac:dyDescent="0.25">
      <c r="A3429" t="s">
        <v>204148</v>
      </c>
      <c r="B3429">
        <v>115</v>
      </c>
      <c r="C3429">
        <v>111</v>
      </c>
      <c r="D3429">
        <v>97</v>
      </c>
      <c r="E3429">
        <v>114</v>
      </c>
      <c r="F3429">
        <v>115</v>
      </c>
      <c r="H3429" t="str">
        <f t="shared" si="2182"/>
        <v>s</v>
      </c>
      <c r="I3429" t="str">
        <f t="shared" si="2183"/>
        <v>o</v>
      </c>
      <c r="J3429" t="str">
        <f t="shared" si="2184"/>
        <v>a</v>
      </c>
      <c r="K3429" t="str">
        <f t="shared" si="2185"/>
        <v>r</v>
      </c>
      <c r="L3429" t="str">
        <f t="shared" si="2186"/>
        <v>s</v>
      </c>
      <c r="N3429">
        <f t="shared" si="2218"/>
        <v>1</v>
      </c>
      <c r="O3429">
        <f t="shared" si="2218"/>
        <v>0</v>
      </c>
      <c r="P3429">
        <f t="shared" si="2218"/>
        <v>0</v>
      </c>
      <c r="Q3429">
        <f t="shared" si="2218"/>
        <v>0</v>
      </c>
      <c r="R3429">
        <f t="shared" si="2218"/>
        <v>0</v>
      </c>
      <c r="S3429">
        <f t="shared" si="2218"/>
        <v>0</v>
      </c>
      <c r="T3429">
        <f t="shared" si="2218"/>
        <v>0</v>
      </c>
      <c r="U3429">
        <f t="shared" si="2218"/>
        <v>0</v>
      </c>
      <c r="V3429">
        <f t="shared" si="2218"/>
        <v>0</v>
      </c>
      <c r="W3429">
        <f t="shared" si="2218"/>
        <v>0</v>
      </c>
      <c r="X3429">
        <f t="shared" si="2218"/>
        <v>0</v>
      </c>
      <c r="Y3429">
        <f t="shared" si="2218"/>
        <v>0</v>
      </c>
      <c r="Z3429">
        <f t="shared" si="2218"/>
        <v>0</v>
      </c>
      <c r="AA3429">
        <f t="shared" si="2218"/>
        <v>0</v>
      </c>
      <c r="AB3429">
        <f t="shared" si="2218"/>
        <v>1</v>
      </c>
      <c r="AC3429">
        <f t="shared" si="2218"/>
        <v>0</v>
      </c>
      <c r="AD3429">
        <f t="shared" si="2217"/>
        <v>0</v>
      </c>
      <c r="AE3429">
        <f t="shared" si="2217"/>
        <v>1</v>
      </c>
      <c r="AF3429">
        <f t="shared" si="2217"/>
        <v>2</v>
      </c>
      <c r="AG3429">
        <f t="shared" si="2217"/>
        <v>0</v>
      </c>
      <c r="AH3429">
        <f t="shared" si="2217"/>
        <v>0</v>
      </c>
      <c r="AI3429">
        <f t="shared" si="2217"/>
        <v>0</v>
      </c>
      <c r="AJ3429">
        <f t="shared" si="2217"/>
        <v>0</v>
      </c>
      <c r="AK3429">
        <f t="shared" si="2217"/>
        <v>0</v>
      </c>
      <c r="AL3429">
        <f t="shared" si="2217"/>
        <v>0</v>
      </c>
      <c r="AM3429">
        <f t="shared" si="2217"/>
        <v>0</v>
      </c>
      <c r="AN3429">
        <f t="shared" si="2187"/>
        <v>5</v>
      </c>
      <c r="AO3429">
        <f t="shared" si="2188"/>
        <v>0.80008768084173609</v>
      </c>
      <c r="AP3429">
        <f t="shared" si="2189"/>
        <v>0</v>
      </c>
      <c r="AQ3429">
        <f t="shared" si="2190"/>
        <v>0</v>
      </c>
      <c r="AR3429">
        <f t="shared" si="2191"/>
        <v>0</v>
      </c>
      <c r="AS3429">
        <f t="shared" si="2192"/>
        <v>0</v>
      </c>
      <c r="AT3429">
        <f t="shared" si="2193"/>
        <v>0</v>
      </c>
      <c r="AU3429">
        <f t="shared" si="2194"/>
        <v>0</v>
      </c>
      <c r="AV3429">
        <f t="shared" si="2195"/>
        <v>0</v>
      </c>
      <c r="AW3429">
        <f t="shared" si="2196"/>
        <v>0</v>
      </c>
      <c r="AX3429">
        <f t="shared" si="2197"/>
        <v>0</v>
      </c>
      <c r="AY3429">
        <f t="shared" si="2198"/>
        <v>0</v>
      </c>
      <c r="AZ3429">
        <f t="shared" si="2199"/>
        <v>0</v>
      </c>
      <c r="BA3429">
        <f t="shared" si="2200"/>
        <v>0</v>
      </c>
      <c r="BB3429">
        <f t="shared" si="2201"/>
        <v>0</v>
      </c>
      <c r="BC3429">
        <f t="shared" si="2202"/>
        <v>0.58702323542306001</v>
      </c>
      <c r="BD3429">
        <f t="shared" si="2203"/>
        <v>0</v>
      </c>
      <c r="BE3429">
        <f t="shared" si="2204"/>
        <v>0</v>
      </c>
      <c r="BF3429">
        <f t="shared" si="2205"/>
        <v>0.63349408154318276</v>
      </c>
      <c r="BG3429">
        <f t="shared" si="2206"/>
        <v>1.9991231915826393</v>
      </c>
      <c r="BH3429">
        <f t="shared" si="2207"/>
        <v>0</v>
      </c>
      <c r="BI3429">
        <f t="shared" si="2208"/>
        <v>0</v>
      </c>
      <c r="BJ3429">
        <f t="shared" si="2209"/>
        <v>0</v>
      </c>
      <c r="BK3429">
        <f t="shared" si="2210"/>
        <v>0</v>
      </c>
      <c r="BL3429">
        <f t="shared" si="2211"/>
        <v>0</v>
      </c>
      <c r="BM3429">
        <f t="shared" si="2212"/>
        <v>0</v>
      </c>
      <c r="BN3429">
        <f t="shared" si="2213"/>
        <v>0</v>
      </c>
      <c r="BO3429">
        <f t="shared" si="2214"/>
        <v>4.0197281893906185</v>
      </c>
    </row>
    <row r="3430" spans="1:67" x14ac:dyDescent="0.25">
      <c r="A3430" t="s">
        <v>204153</v>
      </c>
      <c r="B3430">
        <v>115</v>
      </c>
      <c r="C3430">
        <v>111</v>
      </c>
      <c r="D3430">
        <v>98</v>
      </c>
      <c r="E3430">
        <v>101</v>
      </c>
      <c r="F3430">
        <v>114</v>
      </c>
      <c r="H3430" t="str">
        <f t="shared" si="2182"/>
        <v>s</v>
      </c>
      <c r="I3430" t="str">
        <f t="shared" si="2183"/>
        <v>o</v>
      </c>
      <c r="J3430" t="str">
        <f t="shared" si="2184"/>
        <v>b</v>
      </c>
      <c r="K3430" t="str">
        <f t="shared" si="2185"/>
        <v>e</v>
      </c>
      <c r="L3430" t="str">
        <f t="shared" si="2186"/>
        <v>r</v>
      </c>
      <c r="N3430">
        <f t="shared" si="2218"/>
        <v>0</v>
      </c>
      <c r="O3430">
        <f t="shared" si="2218"/>
        <v>1</v>
      </c>
      <c r="P3430">
        <f t="shared" si="2218"/>
        <v>0</v>
      </c>
      <c r="Q3430">
        <f t="shared" si="2218"/>
        <v>0</v>
      </c>
      <c r="R3430">
        <f t="shared" si="2218"/>
        <v>1</v>
      </c>
      <c r="S3430">
        <f t="shared" si="2218"/>
        <v>0</v>
      </c>
      <c r="T3430">
        <f t="shared" si="2218"/>
        <v>0</v>
      </c>
      <c r="U3430">
        <f t="shared" si="2218"/>
        <v>0</v>
      </c>
      <c r="V3430">
        <f t="shared" si="2218"/>
        <v>0</v>
      </c>
      <c r="W3430">
        <f t="shared" si="2218"/>
        <v>0</v>
      </c>
      <c r="X3430">
        <f t="shared" si="2218"/>
        <v>0</v>
      </c>
      <c r="Y3430">
        <f t="shared" si="2218"/>
        <v>0</v>
      </c>
      <c r="Z3430">
        <f t="shared" si="2218"/>
        <v>0</v>
      </c>
      <c r="AA3430">
        <f t="shared" si="2218"/>
        <v>0</v>
      </c>
      <c r="AB3430">
        <f t="shared" si="2218"/>
        <v>1</v>
      </c>
      <c r="AC3430">
        <f t="shared" si="2218"/>
        <v>0</v>
      </c>
      <c r="AD3430">
        <f t="shared" si="2217"/>
        <v>0</v>
      </c>
      <c r="AE3430">
        <f t="shared" si="2217"/>
        <v>1</v>
      </c>
      <c r="AF3430">
        <f t="shared" si="2217"/>
        <v>1</v>
      </c>
      <c r="AG3430">
        <f t="shared" si="2217"/>
        <v>0</v>
      </c>
      <c r="AH3430">
        <f t="shared" si="2217"/>
        <v>0</v>
      </c>
      <c r="AI3430">
        <f t="shared" si="2217"/>
        <v>0</v>
      </c>
      <c r="AJ3430">
        <f t="shared" si="2217"/>
        <v>0</v>
      </c>
      <c r="AK3430">
        <f t="shared" si="2217"/>
        <v>0</v>
      </c>
      <c r="AL3430">
        <f t="shared" si="2217"/>
        <v>0</v>
      </c>
      <c r="AM3430">
        <f t="shared" si="2217"/>
        <v>0</v>
      </c>
      <c r="AN3430">
        <f t="shared" si="2187"/>
        <v>5</v>
      </c>
      <c r="AO3430">
        <f t="shared" si="2188"/>
        <v>0</v>
      </c>
      <c r="AP3430">
        <f t="shared" si="2189"/>
        <v>0.22577816747040771</v>
      </c>
      <c r="AQ3430">
        <f t="shared" si="2190"/>
        <v>0</v>
      </c>
      <c r="AR3430">
        <f t="shared" si="2191"/>
        <v>0</v>
      </c>
      <c r="AS3430">
        <f t="shared" si="2192"/>
        <v>1</v>
      </c>
      <c r="AT3430">
        <f t="shared" si="2193"/>
        <v>0</v>
      </c>
      <c r="AU3430">
        <f t="shared" si="2194"/>
        <v>0</v>
      </c>
      <c r="AV3430">
        <f t="shared" si="2195"/>
        <v>0</v>
      </c>
      <c r="AW3430">
        <f t="shared" si="2196"/>
        <v>0</v>
      </c>
      <c r="AX3430">
        <f t="shared" si="2197"/>
        <v>0</v>
      </c>
      <c r="AY3430">
        <f t="shared" si="2198"/>
        <v>0</v>
      </c>
      <c r="AZ3430">
        <f t="shared" si="2199"/>
        <v>0</v>
      </c>
      <c r="BA3430">
        <f t="shared" si="2200"/>
        <v>0</v>
      </c>
      <c r="BB3430">
        <f t="shared" si="2201"/>
        <v>0</v>
      </c>
      <c r="BC3430">
        <f t="shared" si="2202"/>
        <v>0.58702323542306001</v>
      </c>
      <c r="BD3430">
        <f t="shared" si="2203"/>
        <v>0</v>
      </c>
      <c r="BE3430">
        <f t="shared" si="2204"/>
        <v>0</v>
      </c>
      <c r="BF3430">
        <f t="shared" si="2205"/>
        <v>0.63349408154318276</v>
      </c>
      <c r="BG3430">
        <f t="shared" si="2206"/>
        <v>0.99956159579131965</v>
      </c>
      <c r="BH3430">
        <f t="shared" si="2207"/>
        <v>0</v>
      </c>
      <c r="BI3430">
        <f t="shared" si="2208"/>
        <v>0</v>
      </c>
      <c r="BJ3430">
        <f t="shared" si="2209"/>
        <v>0</v>
      </c>
      <c r="BK3430">
        <f t="shared" si="2210"/>
        <v>0</v>
      </c>
      <c r="BL3430">
        <f t="shared" si="2211"/>
        <v>0</v>
      </c>
      <c r="BM3430">
        <f t="shared" si="2212"/>
        <v>0</v>
      </c>
      <c r="BN3430">
        <f t="shared" si="2213"/>
        <v>0</v>
      </c>
      <c r="BO3430">
        <f t="shared" si="2214"/>
        <v>3.4458570802279702</v>
      </c>
    </row>
    <row r="3431" spans="1:67" x14ac:dyDescent="0.25">
      <c r="A3431" t="s">
        <v>204199</v>
      </c>
      <c r="B3431">
        <v>115</v>
      </c>
      <c r="C3431">
        <v>111</v>
      </c>
      <c r="D3431">
        <v>99</v>
      </c>
      <c r="E3431">
        <v>107</v>
      </c>
      <c r="F3431">
        <v>115</v>
      </c>
      <c r="H3431" t="str">
        <f t="shared" si="2182"/>
        <v>s</v>
      </c>
      <c r="I3431" t="str">
        <f t="shared" si="2183"/>
        <v>o</v>
      </c>
      <c r="J3431" t="str">
        <f t="shared" si="2184"/>
        <v>c</v>
      </c>
      <c r="K3431" t="str">
        <f t="shared" si="2185"/>
        <v>k</v>
      </c>
      <c r="L3431" t="str">
        <f t="shared" si="2186"/>
        <v>s</v>
      </c>
      <c r="N3431">
        <f t="shared" si="2218"/>
        <v>0</v>
      </c>
      <c r="O3431">
        <f t="shared" si="2218"/>
        <v>0</v>
      </c>
      <c r="P3431">
        <f t="shared" si="2218"/>
        <v>1</v>
      </c>
      <c r="Q3431">
        <f t="shared" si="2218"/>
        <v>0</v>
      </c>
      <c r="R3431">
        <f t="shared" si="2218"/>
        <v>0</v>
      </c>
      <c r="S3431">
        <f t="shared" si="2218"/>
        <v>0</v>
      </c>
      <c r="T3431">
        <f t="shared" si="2218"/>
        <v>0</v>
      </c>
      <c r="U3431">
        <f t="shared" si="2218"/>
        <v>0</v>
      </c>
      <c r="V3431">
        <f t="shared" si="2218"/>
        <v>0</v>
      </c>
      <c r="W3431">
        <f t="shared" si="2218"/>
        <v>0</v>
      </c>
      <c r="X3431">
        <f t="shared" si="2218"/>
        <v>1</v>
      </c>
      <c r="Y3431">
        <f t="shared" si="2218"/>
        <v>0</v>
      </c>
      <c r="Z3431">
        <f t="shared" si="2218"/>
        <v>0</v>
      </c>
      <c r="AA3431">
        <f t="shared" si="2218"/>
        <v>0</v>
      </c>
      <c r="AB3431">
        <f t="shared" si="2218"/>
        <v>1</v>
      </c>
      <c r="AC3431">
        <f t="shared" si="2218"/>
        <v>0</v>
      </c>
      <c r="AD3431">
        <f t="shared" si="2217"/>
        <v>0</v>
      </c>
      <c r="AE3431">
        <f t="shared" si="2217"/>
        <v>0</v>
      </c>
      <c r="AF3431">
        <f t="shared" si="2217"/>
        <v>2</v>
      </c>
      <c r="AG3431">
        <f t="shared" si="2217"/>
        <v>0</v>
      </c>
      <c r="AH3431">
        <f t="shared" si="2217"/>
        <v>0</v>
      </c>
      <c r="AI3431">
        <f t="shared" si="2217"/>
        <v>0</v>
      </c>
      <c r="AJ3431">
        <f t="shared" si="2217"/>
        <v>0</v>
      </c>
      <c r="AK3431">
        <f t="shared" si="2217"/>
        <v>0</v>
      </c>
      <c r="AL3431">
        <f t="shared" si="2217"/>
        <v>0</v>
      </c>
      <c r="AM3431">
        <f t="shared" si="2217"/>
        <v>0</v>
      </c>
      <c r="AN3431">
        <f t="shared" si="2187"/>
        <v>5</v>
      </c>
      <c r="AO3431">
        <f t="shared" si="2188"/>
        <v>0</v>
      </c>
      <c r="AP3431">
        <f t="shared" si="2189"/>
        <v>0</v>
      </c>
      <c r="AQ3431">
        <f t="shared" si="2190"/>
        <v>0.31126698816308634</v>
      </c>
      <c r="AR3431">
        <f t="shared" si="2191"/>
        <v>0</v>
      </c>
      <c r="AS3431">
        <f t="shared" si="2192"/>
        <v>0</v>
      </c>
      <c r="AT3431">
        <f t="shared" si="2193"/>
        <v>0</v>
      </c>
      <c r="AU3431">
        <f t="shared" si="2194"/>
        <v>0</v>
      </c>
      <c r="AV3431">
        <f t="shared" si="2195"/>
        <v>0</v>
      </c>
      <c r="AW3431">
        <f t="shared" si="2196"/>
        <v>0</v>
      </c>
      <c r="AX3431">
        <f t="shared" si="2197"/>
        <v>0</v>
      </c>
      <c r="AY3431">
        <f t="shared" si="2198"/>
        <v>0.18281455501972818</v>
      </c>
      <c r="AZ3431">
        <f t="shared" si="2199"/>
        <v>0</v>
      </c>
      <c r="BA3431">
        <f t="shared" si="2200"/>
        <v>0</v>
      </c>
      <c r="BB3431">
        <f t="shared" si="2201"/>
        <v>0</v>
      </c>
      <c r="BC3431">
        <f t="shared" si="2202"/>
        <v>0.58702323542306001</v>
      </c>
      <c r="BD3431">
        <f t="shared" si="2203"/>
        <v>0</v>
      </c>
      <c r="BE3431">
        <f t="shared" si="2204"/>
        <v>0</v>
      </c>
      <c r="BF3431">
        <f t="shared" si="2205"/>
        <v>0</v>
      </c>
      <c r="BG3431">
        <f t="shared" si="2206"/>
        <v>1.9991231915826393</v>
      </c>
      <c r="BH3431">
        <f t="shared" si="2207"/>
        <v>0</v>
      </c>
      <c r="BI3431">
        <f t="shared" si="2208"/>
        <v>0</v>
      </c>
      <c r="BJ3431">
        <f t="shared" si="2209"/>
        <v>0</v>
      </c>
      <c r="BK3431">
        <f t="shared" si="2210"/>
        <v>0</v>
      </c>
      <c r="BL3431">
        <f t="shared" si="2211"/>
        <v>0</v>
      </c>
      <c r="BM3431">
        <f t="shared" si="2212"/>
        <v>0</v>
      </c>
      <c r="BN3431">
        <f t="shared" si="2213"/>
        <v>0</v>
      </c>
      <c r="BO3431">
        <f t="shared" si="2214"/>
        <v>3.0802279701885138</v>
      </c>
    </row>
    <row r="3432" spans="1:67" x14ac:dyDescent="0.25">
      <c r="A3432" t="s">
        <v>204202</v>
      </c>
      <c r="B3432">
        <v>115</v>
      </c>
      <c r="C3432">
        <v>111</v>
      </c>
      <c r="D3432">
        <v>100</v>
      </c>
      <c r="E3432">
        <v>97</v>
      </c>
      <c r="F3432">
        <v>115</v>
      </c>
      <c r="H3432" t="str">
        <f t="shared" si="2182"/>
        <v>s</v>
      </c>
      <c r="I3432" t="str">
        <f t="shared" si="2183"/>
        <v>o</v>
      </c>
      <c r="J3432" t="str">
        <f t="shared" si="2184"/>
        <v>d</v>
      </c>
      <c r="K3432" t="str">
        <f t="shared" si="2185"/>
        <v>a</v>
      </c>
      <c r="L3432" t="str">
        <f t="shared" si="2186"/>
        <v>s</v>
      </c>
      <c r="N3432">
        <f t="shared" si="2218"/>
        <v>1</v>
      </c>
      <c r="O3432">
        <f t="shared" si="2218"/>
        <v>0</v>
      </c>
      <c r="P3432">
        <f t="shared" si="2218"/>
        <v>0</v>
      </c>
      <c r="Q3432">
        <f t="shared" si="2218"/>
        <v>1</v>
      </c>
      <c r="R3432">
        <f t="shared" si="2218"/>
        <v>0</v>
      </c>
      <c r="S3432">
        <f t="shared" si="2218"/>
        <v>0</v>
      </c>
      <c r="T3432">
        <f t="shared" si="2218"/>
        <v>0</v>
      </c>
      <c r="U3432">
        <f t="shared" si="2218"/>
        <v>0</v>
      </c>
      <c r="V3432">
        <f t="shared" si="2218"/>
        <v>0</v>
      </c>
      <c r="W3432">
        <f t="shared" si="2218"/>
        <v>0</v>
      </c>
      <c r="X3432">
        <f t="shared" si="2218"/>
        <v>0</v>
      </c>
      <c r="Y3432">
        <f t="shared" si="2218"/>
        <v>0</v>
      </c>
      <c r="Z3432">
        <f t="shared" si="2218"/>
        <v>0</v>
      </c>
      <c r="AA3432">
        <f t="shared" si="2218"/>
        <v>0</v>
      </c>
      <c r="AB3432">
        <f t="shared" si="2218"/>
        <v>1</v>
      </c>
      <c r="AC3432">
        <f t="shared" si="2218"/>
        <v>0</v>
      </c>
      <c r="AD3432">
        <f t="shared" si="2217"/>
        <v>0</v>
      </c>
      <c r="AE3432">
        <f t="shared" si="2217"/>
        <v>0</v>
      </c>
      <c r="AF3432">
        <f t="shared" si="2217"/>
        <v>2</v>
      </c>
      <c r="AG3432">
        <f t="shared" si="2217"/>
        <v>0</v>
      </c>
      <c r="AH3432">
        <f t="shared" si="2217"/>
        <v>0</v>
      </c>
      <c r="AI3432">
        <f t="shared" si="2217"/>
        <v>0</v>
      </c>
      <c r="AJ3432">
        <f t="shared" si="2217"/>
        <v>0</v>
      </c>
      <c r="AK3432">
        <f t="shared" si="2217"/>
        <v>0</v>
      </c>
      <c r="AL3432">
        <f t="shared" si="2217"/>
        <v>0</v>
      </c>
      <c r="AM3432">
        <f t="shared" si="2217"/>
        <v>0</v>
      </c>
      <c r="AN3432">
        <f t="shared" si="2187"/>
        <v>5</v>
      </c>
      <c r="AO3432">
        <f t="shared" si="2188"/>
        <v>0.80008768084173609</v>
      </c>
      <c r="AP3432">
        <f t="shared" si="2189"/>
        <v>0</v>
      </c>
      <c r="AQ3432">
        <f t="shared" si="2190"/>
        <v>0</v>
      </c>
      <c r="AR3432">
        <f t="shared" si="2191"/>
        <v>0.39982463831652781</v>
      </c>
      <c r="AS3432">
        <f t="shared" si="2192"/>
        <v>0</v>
      </c>
      <c r="AT3432">
        <f t="shared" si="2193"/>
        <v>0</v>
      </c>
      <c r="AU3432">
        <f t="shared" si="2194"/>
        <v>0</v>
      </c>
      <c r="AV3432">
        <f t="shared" si="2195"/>
        <v>0</v>
      </c>
      <c r="AW3432">
        <f t="shared" si="2196"/>
        <v>0</v>
      </c>
      <c r="AX3432">
        <f t="shared" si="2197"/>
        <v>0</v>
      </c>
      <c r="AY3432">
        <f t="shared" si="2198"/>
        <v>0</v>
      </c>
      <c r="AZ3432">
        <f t="shared" si="2199"/>
        <v>0</v>
      </c>
      <c r="BA3432">
        <f t="shared" si="2200"/>
        <v>0</v>
      </c>
      <c r="BB3432">
        <f t="shared" si="2201"/>
        <v>0</v>
      </c>
      <c r="BC3432">
        <f t="shared" si="2202"/>
        <v>0.58702323542306001</v>
      </c>
      <c r="BD3432">
        <f t="shared" si="2203"/>
        <v>0</v>
      </c>
      <c r="BE3432">
        <f t="shared" si="2204"/>
        <v>0</v>
      </c>
      <c r="BF3432">
        <f t="shared" si="2205"/>
        <v>0</v>
      </c>
      <c r="BG3432">
        <f t="shared" si="2206"/>
        <v>1.9991231915826393</v>
      </c>
      <c r="BH3432">
        <f t="shared" si="2207"/>
        <v>0</v>
      </c>
      <c r="BI3432">
        <f t="shared" si="2208"/>
        <v>0</v>
      </c>
      <c r="BJ3432">
        <f t="shared" si="2209"/>
        <v>0</v>
      </c>
      <c r="BK3432">
        <f t="shared" si="2210"/>
        <v>0</v>
      </c>
      <c r="BL3432">
        <f t="shared" si="2211"/>
        <v>0</v>
      </c>
      <c r="BM3432">
        <f t="shared" si="2212"/>
        <v>0</v>
      </c>
      <c r="BN3432">
        <f t="shared" si="2213"/>
        <v>0</v>
      </c>
      <c r="BO3432">
        <f t="shared" si="2214"/>
        <v>3.7860587461639632</v>
      </c>
    </row>
    <row r="3433" spans="1:67" x14ac:dyDescent="0.25">
      <c r="A3433" t="s">
        <v>204205</v>
      </c>
      <c r="B3433">
        <v>115</v>
      </c>
      <c r="C3433">
        <v>111</v>
      </c>
      <c r="D3433">
        <v>100</v>
      </c>
      <c r="E3433">
        <v>100</v>
      </c>
      <c r="F3433">
        <v>121</v>
      </c>
      <c r="H3433" t="str">
        <f t="shared" si="2182"/>
        <v>s</v>
      </c>
      <c r="I3433" t="str">
        <f t="shared" si="2183"/>
        <v>o</v>
      </c>
      <c r="J3433" t="str">
        <f t="shared" si="2184"/>
        <v>d</v>
      </c>
      <c r="K3433" t="str">
        <f t="shared" si="2185"/>
        <v>d</v>
      </c>
      <c r="L3433" t="str">
        <f t="shared" si="2186"/>
        <v>y</v>
      </c>
      <c r="N3433">
        <f t="shared" si="2218"/>
        <v>0</v>
      </c>
      <c r="O3433">
        <f t="shared" si="2218"/>
        <v>0</v>
      </c>
      <c r="P3433">
        <f t="shared" si="2218"/>
        <v>0</v>
      </c>
      <c r="Q3433">
        <f t="shared" si="2218"/>
        <v>2</v>
      </c>
      <c r="R3433">
        <f t="shared" si="2218"/>
        <v>0</v>
      </c>
      <c r="S3433">
        <f t="shared" si="2218"/>
        <v>0</v>
      </c>
      <c r="T3433">
        <f t="shared" si="2218"/>
        <v>0</v>
      </c>
      <c r="U3433">
        <f t="shared" si="2218"/>
        <v>0</v>
      </c>
      <c r="V3433">
        <f t="shared" si="2218"/>
        <v>0</v>
      </c>
      <c r="W3433">
        <f t="shared" si="2218"/>
        <v>0</v>
      </c>
      <c r="X3433">
        <f t="shared" si="2218"/>
        <v>0</v>
      </c>
      <c r="Y3433">
        <f t="shared" si="2218"/>
        <v>0</v>
      </c>
      <c r="Z3433">
        <f t="shared" si="2218"/>
        <v>0</v>
      </c>
      <c r="AA3433">
        <f t="shared" si="2218"/>
        <v>0</v>
      </c>
      <c r="AB3433">
        <f t="shared" si="2218"/>
        <v>1</v>
      </c>
      <c r="AC3433">
        <f t="shared" si="2218"/>
        <v>0</v>
      </c>
      <c r="AD3433">
        <f t="shared" si="2217"/>
        <v>0</v>
      </c>
      <c r="AE3433">
        <f t="shared" si="2217"/>
        <v>0</v>
      </c>
      <c r="AF3433">
        <f t="shared" si="2217"/>
        <v>1</v>
      </c>
      <c r="AG3433">
        <f t="shared" si="2217"/>
        <v>0</v>
      </c>
      <c r="AH3433">
        <f t="shared" si="2217"/>
        <v>0</v>
      </c>
      <c r="AI3433">
        <f t="shared" si="2217"/>
        <v>0</v>
      </c>
      <c r="AJ3433">
        <f t="shared" si="2217"/>
        <v>0</v>
      </c>
      <c r="AK3433">
        <f t="shared" si="2217"/>
        <v>0</v>
      </c>
      <c r="AL3433">
        <f t="shared" si="2217"/>
        <v>1</v>
      </c>
      <c r="AM3433">
        <f t="shared" si="2217"/>
        <v>0</v>
      </c>
      <c r="AN3433">
        <f t="shared" si="2187"/>
        <v>5</v>
      </c>
      <c r="AO3433">
        <f t="shared" si="2188"/>
        <v>0</v>
      </c>
      <c r="AP3433">
        <f t="shared" si="2189"/>
        <v>0</v>
      </c>
      <c r="AQ3433">
        <f t="shared" si="2190"/>
        <v>0</v>
      </c>
      <c r="AR3433">
        <f t="shared" si="2191"/>
        <v>0.79964927663305563</v>
      </c>
      <c r="AS3433">
        <f t="shared" si="2192"/>
        <v>0</v>
      </c>
      <c r="AT3433">
        <f t="shared" si="2193"/>
        <v>0</v>
      </c>
      <c r="AU3433">
        <f t="shared" si="2194"/>
        <v>0</v>
      </c>
      <c r="AV3433">
        <f t="shared" si="2195"/>
        <v>0</v>
      </c>
      <c r="AW3433">
        <f t="shared" si="2196"/>
        <v>0</v>
      </c>
      <c r="AX3433">
        <f t="shared" si="2197"/>
        <v>0</v>
      </c>
      <c r="AY3433">
        <f t="shared" si="2198"/>
        <v>0</v>
      </c>
      <c r="AZ3433">
        <f t="shared" si="2199"/>
        <v>0</v>
      </c>
      <c r="BA3433">
        <f t="shared" si="2200"/>
        <v>0</v>
      </c>
      <c r="BB3433">
        <f t="shared" si="2201"/>
        <v>0</v>
      </c>
      <c r="BC3433">
        <f t="shared" si="2202"/>
        <v>0.58702323542306001</v>
      </c>
      <c r="BD3433">
        <f t="shared" si="2203"/>
        <v>0</v>
      </c>
      <c r="BE3433">
        <f t="shared" si="2204"/>
        <v>0</v>
      </c>
      <c r="BF3433">
        <f t="shared" si="2205"/>
        <v>0</v>
      </c>
      <c r="BG3433">
        <f t="shared" si="2206"/>
        <v>0.99956159579131965</v>
      </c>
      <c r="BH3433">
        <f t="shared" si="2207"/>
        <v>0</v>
      </c>
      <c r="BI3433">
        <f t="shared" si="2208"/>
        <v>0</v>
      </c>
      <c r="BJ3433">
        <f t="shared" si="2209"/>
        <v>0</v>
      </c>
      <c r="BK3433">
        <f t="shared" si="2210"/>
        <v>0</v>
      </c>
      <c r="BL3433">
        <f t="shared" si="2211"/>
        <v>0</v>
      </c>
      <c r="BM3433">
        <f t="shared" si="2212"/>
        <v>0.25602805786935556</v>
      </c>
      <c r="BN3433">
        <f t="shared" si="2213"/>
        <v>0</v>
      </c>
      <c r="BO3433">
        <f t="shared" si="2214"/>
        <v>2.6422621657167911</v>
      </c>
    </row>
    <row r="3434" spans="1:67" x14ac:dyDescent="0.25">
      <c r="A3434" t="s">
        <v>204207</v>
      </c>
      <c r="B3434">
        <v>115</v>
      </c>
      <c r="C3434">
        <v>111</v>
      </c>
      <c r="D3434">
        <v>100</v>
      </c>
      <c r="E3434">
        <v>111</v>
      </c>
      <c r="F3434">
        <v>109</v>
      </c>
      <c r="H3434" t="str">
        <f t="shared" si="2182"/>
        <v>s</v>
      </c>
      <c r="I3434" t="str">
        <f t="shared" si="2183"/>
        <v>o</v>
      </c>
      <c r="J3434" t="str">
        <f t="shared" si="2184"/>
        <v>d</v>
      </c>
      <c r="K3434" t="str">
        <f t="shared" si="2185"/>
        <v>o</v>
      </c>
      <c r="L3434" t="str">
        <f t="shared" si="2186"/>
        <v>m</v>
      </c>
      <c r="N3434">
        <f t="shared" si="2218"/>
        <v>0</v>
      </c>
      <c r="O3434">
        <f t="shared" si="2218"/>
        <v>0</v>
      </c>
      <c r="P3434">
        <f t="shared" si="2218"/>
        <v>0</v>
      </c>
      <c r="Q3434">
        <f t="shared" si="2218"/>
        <v>1</v>
      </c>
      <c r="R3434">
        <f t="shared" si="2218"/>
        <v>0</v>
      </c>
      <c r="S3434">
        <f t="shared" si="2218"/>
        <v>0</v>
      </c>
      <c r="T3434">
        <f t="shared" si="2218"/>
        <v>0</v>
      </c>
      <c r="U3434">
        <f t="shared" si="2218"/>
        <v>0</v>
      </c>
      <c r="V3434">
        <f t="shared" si="2218"/>
        <v>0</v>
      </c>
      <c r="W3434">
        <f t="shared" si="2218"/>
        <v>0</v>
      </c>
      <c r="X3434">
        <f t="shared" si="2218"/>
        <v>0</v>
      </c>
      <c r="Y3434">
        <f t="shared" si="2218"/>
        <v>0</v>
      </c>
      <c r="Z3434">
        <f t="shared" si="2218"/>
        <v>1</v>
      </c>
      <c r="AA3434">
        <f t="shared" si="2218"/>
        <v>0</v>
      </c>
      <c r="AB3434">
        <f t="shared" si="2218"/>
        <v>2</v>
      </c>
      <c r="AC3434">
        <f t="shared" si="2218"/>
        <v>0</v>
      </c>
      <c r="AD3434">
        <f t="shared" si="2217"/>
        <v>0</v>
      </c>
      <c r="AE3434">
        <f t="shared" si="2217"/>
        <v>0</v>
      </c>
      <c r="AF3434">
        <f t="shared" si="2217"/>
        <v>1</v>
      </c>
      <c r="AG3434">
        <f t="shared" si="2217"/>
        <v>0</v>
      </c>
      <c r="AH3434">
        <f t="shared" si="2217"/>
        <v>0</v>
      </c>
      <c r="AI3434">
        <f t="shared" si="2217"/>
        <v>0</v>
      </c>
      <c r="AJ3434">
        <f t="shared" si="2217"/>
        <v>0</v>
      </c>
      <c r="AK3434">
        <f t="shared" si="2217"/>
        <v>0</v>
      </c>
      <c r="AL3434">
        <f t="shared" si="2217"/>
        <v>0</v>
      </c>
      <c r="AM3434">
        <f t="shared" si="2217"/>
        <v>0</v>
      </c>
      <c r="AN3434">
        <f t="shared" si="2187"/>
        <v>5</v>
      </c>
      <c r="AO3434">
        <f t="shared" si="2188"/>
        <v>0</v>
      </c>
      <c r="AP3434">
        <f t="shared" si="2189"/>
        <v>0</v>
      </c>
      <c r="AQ3434">
        <f t="shared" si="2190"/>
        <v>0</v>
      </c>
      <c r="AR3434">
        <f t="shared" si="2191"/>
        <v>0.39982463831652781</v>
      </c>
      <c r="AS3434">
        <f t="shared" si="2192"/>
        <v>0</v>
      </c>
      <c r="AT3434">
        <f t="shared" si="2193"/>
        <v>0</v>
      </c>
      <c r="AU3434">
        <f t="shared" si="2194"/>
        <v>0</v>
      </c>
      <c r="AV3434">
        <f t="shared" si="2195"/>
        <v>0</v>
      </c>
      <c r="AW3434">
        <f t="shared" si="2196"/>
        <v>0</v>
      </c>
      <c r="AX3434">
        <f t="shared" si="2197"/>
        <v>0</v>
      </c>
      <c r="AY3434">
        <f t="shared" si="2198"/>
        <v>0</v>
      </c>
      <c r="AZ3434">
        <f t="shared" si="2199"/>
        <v>0</v>
      </c>
      <c r="BA3434">
        <f t="shared" si="2200"/>
        <v>0.26348092941692242</v>
      </c>
      <c r="BB3434">
        <f t="shared" si="2201"/>
        <v>0</v>
      </c>
      <c r="BC3434">
        <f t="shared" si="2202"/>
        <v>1.17404647084612</v>
      </c>
      <c r="BD3434">
        <f t="shared" si="2203"/>
        <v>0</v>
      </c>
      <c r="BE3434">
        <f t="shared" si="2204"/>
        <v>0</v>
      </c>
      <c r="BF3434">
        <f t="shared" si="2205"/>
        <v>0</v>
      </c>
      <c r="BG3434">
        <f t="shared" si="2206"/>
        <v>0.99956159579131965</v>
      </c>
      <c r="BH3434">
        <f t="shared" si="2207"/>
        <v>0</v>
      </c>
      <c r="BI3434">
        <f t="shared" si="2208"/>
        <v>0</v>
      </c>
      <c r="BJ3434">
        <f t="shared" si="2209"/>
        <v>0</v>
      </c>
      <c r="BK3434">
        <f t="shared" si="2210"/>
        <v>0</v>
      </c>
      <c r="BL3434">
        <f t="shared" si="2211"/>
        <v>0</v>
      </c>
      <c r="BM3434">
        <f t="shared" si="2212"/>
        <v>0</v>
      </c>
      <c r="BN3434">
        <f t="shared" si="2213"/>
        <v>0</v>
      </c>
      <c r="BO3434">
        <f t="shared" si="2214"/>
        <v>2.8369136343708901</v>
      </c>
    </row>
    <row r="3435" spans="1:67" x14ac:dyDescent="0.25">
      <c r="A3435" t="s">
        <v>204216</v>
      </c>
      <c r="B3435">
        <v>115</v>
      </c>
      <c r="C3435">
        <v>111</v>
      </c>
      <c r="D3435">
        <v>102</v>
      </c>
      <c r="E3435">
        <v>97</v>
      </c>
      <c r="F3435">
        <v>115</v>
      </c>
      <c r="H3435" t="str">
        <f t="shared" si="2182"/>
        <v>s</v>
      </c>
      <c r="I3435" t="str">
        <f t="shared" si="2183"/>
        <v>o</v>
      </c>
      <c r="J3435" t="str">
        <f t="shared" si="2184"/>
        <v>f</v>
      </c>
      <c r="K3435" t="str">
        <f t="shared" si="2185"/>
        <v>a</v>
      </c>
      <c r="L3435" t="str">
        <f t="shared" si="2186"/>
        <v>s</v>
      </c>
      <c r="N3435">
        <f t="shared" si="2218"/>
        <v>1</v>
      </c>
      <c r="O3435">
        <f t="shared" si="2218"/>
        <v>0</v>
      </c>
      <c r="P3435">
        <f t="shared" si="2218"/>
        <v>0</v>
      </c>
      <c r="Q3435">
        <f t="shared" si="2218"/>
        <v>0</v>
      </c>
      <c r="R3435">
        <f t="shared" si="2218"/>
        <v>0</v>
      </c>
      <c r="S3435">
        <f t="shared" si="2218"/>
        <v>1</v>
      </c>
      <c r="T3435">
        <f t="shared" si="2218"/>
        <v>0</v>
      </c>
      <c r="U3435">
        <f t="shared" si="2218"/>
        <v>0</v>
      </c>
      <c r="V3435">
        <f t="shared" si="2218"/>
        <v>0</v>
      </c>
      <c r="W3435">
        <f t="shared" si="2218"/>
        <v>0</v>
      </c>
      <c r="X3435">
        <f t="shared" si="2218"/>
        <v>0</v>
      </c>
      <c r="Y3435">
        <f t="shared" si="2218"/>
        <v>0</v>
      </c>
      <c r="Z3435">
        <f t="shared" si="2218"/>
        <v>0</v>
      </c>
      <c r="AA3435">
        <f t="shared" si="2218"/>
        <v>0</v>
      </c>
      <c r="AB3435">
        <f t="shared" si="2218"/>
        <v>1</v>
      </c>
      <c r="AC3435">
        <f t="shared" si="2218"/>
        <v>0</v>
      </c>
      <c r="AD3435">
        <f t="shared" si="2217"/>
        <v>0</v>
      </c>
      <c r="AE3435">
        <f t="shared" si="2217"/>
        <v>0</v>
      </c>
      <c r="AF3435">
        <f t="shared" si="2217"/>
        <v>2</v>
      </c>
      <c r="AG3435">
        <f t="shared" si="2217"/>
        <v>0</v>
      </c>
      <c r="AH3435">
        <f t="shared" si="2217"/>
        <v>0</v>
      </c>
      <c r="AI3435">
        <f t="shared" si="2217"/>
        <v>0</v>
      </c>
      <c r="AJ3435">
        <f t="shared" si="2217"/>
        <v>0</v>
      </c>
      <c r="AK3435">
        <f t="shared" si="2217"/>
        <v>0</v>
      </c>
      <c r="AL3435">
        <f t="shared" si="2217"/>
        <v>0</v>
      </c>
      <c r="AM3435">
        <f t="shared" si="2217"/>
        <v>0</v>
      </c>
      <c r="AN3435">
        <f t="shared" si="2187"/>
        <v>5</v>
      </c>
      <c r="AO3435">
        <f t="shared" si="2188"/>
        <v>0.80008768084173609</v>
      </c>
      <c r="AP3435">
        <f t="shared" si="2189"/>
        <v>0</v>
      </c>
      <c r="AQ3435">
        <f t="shared" si="2190"/>
        <v>0</v>
      </c>
      <c r="AR3435">
        <f t="shared" si="2191"/>
        <v>0</v>
      </c>
      <c r="AS3435">
        <f t="shared" si="2192"/>
        <v>0</v>
      </c>
      <c r="AT3435">
        <f t="shared" si="2193"/>
        <v>0.18106093818500657</v>
      </c>
      <c r="AU3435">
        <f t="shared" si="2194"/>
        <v>0</v>
      </c>
      <c r="AV3435">
        <f t="shared" si="2195"/>
        <v>0</v>
      </c>
      <c r="AW3435">
        <f t="shared" si="2196"/>
        <v>0</v>
      </c>
      <c r="AX3435">
        <f t="shared" si="2197"/>
        <v>0</v>
      </c>
      <c r="AY3435">
        <f t="shared" si="2198"/>
        <v>0</v>
      </c>
      <c r="AZ3435">
        <f t="shared" si="2199"/>
        <v>0</v>
      </c>
      <c r="BA3435">
        <f t="shared" si="2200"/>
        <v>0</v>
      </c>
      <c r="BB3435">
        <f t="shared" si="2201"/>
        <v>0</v>
      </c>
      <c r="BC3435">
        <f t="shared" si="2202"/>
        <v>0.58702323542306001</v>
      </c>
      <c r="BD3435">
        <f t="shared" si="2203"/>
        <v>0</v>
      </c>
      <c r="BE3435">
        <f t="shared" si="2204"/>
        <v>0</v>
      </c>
      <c r="BF3435">
        <f t="shared" si="2205"/>
        <v>0</v>
      </c>
      <c r="BG3435">
        <f t="shared" si="2206"/>
        <v>1.9991231915826393</v>
      </c>
      <c r="BH3435">
        <f t="shared" si="2207"/>
        <v>0</v>
      </c>
      <c r="BI3435">
        <f t="shared" si="2208"/>
        <v>0</v>
      </c>
      <c r="BJ3435">
        <f t="shared" si="2209"/>
        <v>0</v>
      </c>
      <c r="BK3435">
        <f t="shared" si="2210"/>
        <v>0</v>
      </c>
      <c r="BL3435">
        <f t="shared" si="2211"/>
        <v>0</v>
      </c>
      <c r="BM3435">
        <f t="shared" si="2212"/>
        <v>0</v>
      </c>
      <c r="BN3435">
        <f t="shared" si="2213"/>
        <v>0</v>
      </c>
      <c r="BO3435">
        <f t="shared" si="2214"/>
        <v>3.567295046032442</v>
      </c>
    </row>
    <row r="3436" spans="1:67" x14ac:dyDescent="0.25">
      <c r="A3436" t="s">
        <v>204237</v>
      </c>
      <c r="B3436">
        <v>115</v>
      </c>
      <c r="C3436">
        <v>111</v>
      </c>
      <c r="D3436">
        <v>102</v>
      </c>
      <c r="E3436">
        <v>116</v>
      </c>
      <c r="F3436">
        <v>121</v>
      </c>
      <c r="H3436" t="str">
        <f t="shared" si="2182"/>
        <v>s</v>
      </c>
      <c r="I3436" t="str">
        <f t="shared" si="2183"/>
        <v>o</v>
      </c>
      <c r="J3436" t="str">
        <f t="shared" si="2184"/>
        <v>f</v>
      </c>
      <c r="K3436" t="str">
        <f t="shared" si="2185"/>
        <v>t</v>
      </c>
      <c r="L3436" t="str">
        <f t="shared" si="2186"/>
        <v>y</v>
      </c>
      <c r="N3436">
        <f t="shared" si="2218"/>
        <v>0</v>
      </c>
      <c r="O3436">
        <f t="shared" si="2218"/>
        <v>0</v>
      </c>
      <c r="P3436">
        <f t="shared" si="2218"/>
        <v>0</v>
      </c>
      <c r="Q3436">
        <f t="shared" si="2218"/>
        <v>0</v>
      </c>
      <c r="R3436">
        <f t="shared" si="2218"/>
        <v>0</v>
      </c>
      <c r="S3436">
        <f t="shared" si="2218"/>
        <v>1</v>
      </c>
      <c r="T3436">
        <f t="shared" si="2218"/>
        <v>0</v>
      </c>
      <c r="U3436">
        <f t="shared" si="2218"/>
        <v>0</v>
      </c>
      <c r="V3436">
        <f t="shared" si="2218"/>
        <v>0</v>
      </c>
      <c r="W3436">
        <f t="shared" si="2218"/>
        <v>0</v>
      </c>
      <c r="X3436">
        <f t="shared" si="2218"/>
        <v>0</v>
      </c>
      <c r="Y3436">
        <f t="shared" si="2218"/>
        <v>0</v>
      </c>
      <c r="Z3436">
        <f t="shared" si="2218"/>
        <v>0</v>
      </c>
      <c r="AA3436">
        <f t="shared" si="2218"/>
        <v>0</v>
      </c>
      <c r="AB3436">
        <f t="shared" si="2218"/>
        <v>1</v>
      </c>
      <c r="AC3436">
        <f t="shared" si="2218"/>
        <v>0</v>
      </c>
      <c r="AD3436">
        <f t="shared" si="2217"/>
        <v>0</v>
      </c>
      <c r="AE3436">
        <f t="shared" si="2217"/>
        <v>0</v>
      </c>
      <c r="AF3436">
        <f t="shared" si="2217"/>
        <v>1</v>
      </c>
      <c r="AG3436">
        <f t="shared" si="2217"/>
        <v>1</v>
      </c>
      <c r="AH3436">
        <f t="shared" si="2217"/>
        <v>0</v>
      </c>
      <c r="AI3436">
        <f t="shared" si="2217"/>
        <v>0</v>
      </c>
      <c r="AJ3436">
        <f t="shared" si="2217"/>
        <v>0</v>
      </c>
      <c r="AK3436">
        <f t="shared" si="2217"/>
        <v>0</v>
      </c>
      <c r="AL3436">
        <f t="shared" si="2217"/>
        <v>1</v>
      </c>
      <c r="AM3436">
        <f t="shared" si="2217"/>
        <v>0</v>
      </c>
      <c r="AN3436">
        <f t="shared" si="2187"/>
        <v>5</v>
      </c>
      <c r="AO3436">
        <f t="shared" si="2188"/>
        <v>0</v>
      </c>
      <c r="AP3436">
        <f t="shared" si="2189"/>
        <v>0</v>
      </c>
      <c r="AQ3436">
        <f t="shared" si="2190"/>
        <v>0</v>
      </c>
      <c r="AR3436">
        <f t="shared" si="2191"/>
        <v>0</v>
      </c>
      <c r="AS3436">
        <f t="shared" si="2192"/>
        <v>0</v>
      </c>
      <c r="AT3436">
        <f t="shared" si="2193"/>
        <v>0.18106093818500657</v>
      </c>
      <c r="AU3436">
        <f t="shared" si="2194"/>
        <v>0</v>
      </c>
      <c r="AV3436">
        <f t="shared" si="2195"/>
        <v>0</v>
      </c>
      <c r="AW3436">
        <f t="shared" si="2196"/>
        <v>0</v>
      </c>
      <c r="AX3436">
        <f t="shared" si="2197"/>
        <v>0</v>
      </c>
      <c r="AY3436">
        <f t="shared" si="2198"/>
        <v>0</v>
      </c>
      <c r="AZ3436">
        <f t="shared" si="2199"/>
        <v>0</v>
      </c>
      <c r="BA3436">
        <f t="shared" si="2200"/>
        <v>0</v>
      </c>
      <c r="BB3436">
        <f t="shared" si="2201"/>
        <v>0</v>
      </c>
      <c r="BC3436">
        <f t="shared" si="2202"/>
        <v>0.58702323542306001</v>
      </c>
      <c r="BD3436">
        <f t="shared" si="2203"/>
        <v>0</v>
      </c>
      <c r="BE3436">
        <f t="shared" si="2204"/>
        <v>0</v>
      </c>
      <c r="BF3436">
        <f t="shared" si="2205"/>
        <v>0</v>
      </c>
      <c r="BG3436">
        <f t="shared" si="2206"/>
        <v>0.99956159579131965</v>
      </c>
      <c r="BH3436">
        <f t="shared" si="2207"/>
        <v>0.51775537045155628</v>
      </c>
      <c r="BI3436">
        <f t="shared" si="2208"/>
        <v>0</v>
      </c>
      <c r="BJ3436">
        <f t="shared" si="2209"/>
        <v>0</v>
      </c>
      <c r="BK3436">
        <f t="shared" si="2210"/>
        <v>0</v>
      </c>
      <c r="BL3436">
        <f t="shared" si="2211"/>
        <v>0</v>
      </c>
      <c r="BM3436">
        <f t="shared" si="2212"/>
        <v>0.25602805786935556</v>
      </c>
      <c r="BN3436">
        <f t="shared" si="2213"/>
        <v>0</v>
      </c>
      <c r="BO3436">
        <f t="shared" si="2214"/>
        <v>2.5414291977202983</v>
      </c>
    </row>
    <row r="3437" spans="1:67" x14ac:dyDescent="0.25">
      <c r="A3437" t="s">
        <v>204240</v>
      </c>
      <c r="B3437">
        <v>115</v>
      </c>
      <c r="C3437">
        <v>111</v>
      </c>
      <c r="D3437">
        <v>103</v>
      </c>
      <c r="E3437">
        <v>103</v>
      </c>
      <c r="F3437">
        <v>121</v>
      </c>
      <c r="H3437" t="str">
        <f t="shared" si="2182"/>
        <v>s</v>
      </c>
      <c r="I3437" t="str">
        <f t="shared" si="2183"/>
        <v>o</v>
      </c>
      <c r="J3437" t="str">
        <f t="shared" si="2184"/>
        <v>g</v>
      </c>
      <c r="K3437" t="str">
        <f t="shared" si="2185"/>
        <v>g</v>
      </c>
      <c r="L3437" t="str">
        <f t="shared" si="2186"/>
        <v>y</v>
      </c>
      <c r="N3437">
        <f t="shared" si="2218"/>
        <v>0</v>
      </c>
      <c r="O3437">
        <f t="shared" si="2218"/>
        <v>0</v>
      </c>
      <c r="P3437">
        <f t="shared" si="2218"/>
        <v>0</v>
      </c>
      <c r="Q3437">
        <f t="shared" si="2218"/>
        <v>0</v>
      </c>
      <c r="R3437">
        <f t="shared" si="2218"/>
        <v>0</v>
      </c>
      <c r="S3437">
        <f t="shared" si="2218"/>
        <v>0</v>
      </c>
      <c r="T3437">
        <f t="shared" si="2218"/>
        <v>2</v>
      </c>
      <c r="U3437">
        <f t="shared" si="2218"/>
        <v>0</v>
      </c>
      <c r="V3437">
        <f t="shared" si="2218"/>
        <v>0</v>
      </c>
      <c r="W3437">
        <f t="shared" si="2218"/>
        <v>0</v>
      </c>
      <c r="X3437">
        <f t="shared" si="2218"/>
        <v>0</v>
      </c>
      <c r="Y3437">
        <f t="shared" si="2218"/>
        <v>0</v>
      </c>
      <c r="Z3437">
        <f t="shared" si="2218"/>
        <v>0</v>
      </c>
      <c r="AA3437">
        <f t="shared" si="2218"/>
        <v>0</v>
      </c>
      <c r="AB3437">
        <f t="shared" si="2218"/>
        <v>1</v>
      </c>
      <c r="AC3437">
        <f t="shared" si="2218"/>
        <v>0</v>
      </c>
      <c r="AD3437">
        <f t="shared" si="2217"/>
        <v>0</v>
      </c>
      <c r="AE3437">
        <f t="shared" si="2217"/>
        <v>0</v>
      </c>
      <c r="AF3437">
        <f t="shared" si="2217"/>
        <v>1</v>
      </c>
      <c r="AG3437">
        <f t="shared" si="2217"/>
        <v>0</v>
      </c>
      <c r="AH3437">
        <f t="shared" si="2217"/>
        <v>0</v>
      </c>
      <c r="AI3437">
        <f t="shared" si="2217"/>
        <v>0</v>
      </c>
      <c r="AJ3437">
        <f t="shared" si="2217"/>
        <v>0</v>
      </c>
      <c r="AK3437">
        <f t="shared" si="2217"/>
        <v>0</v>
      </c>
      <c r="AL3437">
        <f t="shared" si="2217"/>
        <v>1</v>
      </c>
      <c r="AM3437">
        <f t="shared" si="2217"/>
        <v>0</v>
      </c>
      <c r="AN3437">
        <f t="shared" si="2187"/>
        <v>5</v>
      </c>
      <c r="AO3437">
        <f t="shared" si="2188"/>
        <v>0</v>
      </c>
      <c r="AP3437">
        <f t="shared" si="2189"/>
        <v>0</v>
      </c>
      <c r="AQ3437">
        <f t="shared" si="2190"/>
        <v>0</v>
      </c>
      <c r="AR3437">
        <f t="shared" si="2191"/>
        <v>0</v>
      </c>
      <c r="AS3437">
        <f t="shared" si="2192"/>
        <v>0</v>
      </c>
      <c r="AT3437">
        <f t="shared" si="2193"/>
        <v>0</v>
      </c>
      <c r="AU3437">
        <f t="shared" si="2194"/>
        <v>0.43489697501096009</v>
      </c>
      <c r="AV3437">
        <f t="shared" si="2195"/>
        <v>0</v>
      </c>
      <c r="AW3437">
        <f t="shared" si="2196"/>
        <v>0</v>
      </c>
      <c r="AX3437">
        <f t="shared" si="2197"/>
        <v>0</v>
      </c>
      <c r="AY3437">
        <f t="shared" si="2198"/>
        <v>0</v>
      </c>
      <c r="AZ3437">
        <f t="shared" si="2199"/>
        <v>0</v>
      </c>
      <c r="BA3437">
        <f t="shared" si="2200"/>
        <v>0</v>
      </c>
      <c r="BB3437">
        <f t="shared" si="2201"/>
        <v>0</v>
      </c>
      <c r="BC3437">
        <f t="shared" si="2202"/>
        <v>0.58702323542306001</v>
      </c>
      <c r="BD3437">
        <f t="shared" si="2203"/>
        <v>0</v>
      </c>
      <c r="BE3437">
        <f t="shared" si="2204"/>
        <v>0</v>
      </c>
      <c r="BF3437">
        <f t="shared" si="2205"/>
        <v>0</v>
      </c>
      <c r="BG3437">
        <f t="shared" si="2206"/>
        <v>0.99956159579131965</v>
      </c>
      <c r="BH3437">
        <f t="shared" si="2207"/>
        <v>0</v>
      </c>
      <c r="BI3437">
        <f t="shared" si="2208"/>
        <v>0</v>
      </c>
      <c r="BJ3437">
        <f t="shared" si="2209"/>
        <v>0</v>
      </c>
      <c r="BK3437">
        <f t="shared" si="2210"/>
        <v>0</v>
      </c>
      <c r="BL3437">
        <f t="shared" si="2211"/>
        <v>0</v>
      </c>
      <c r="BM3437">
        <f t="shared" si="2212"/>
        <v>0.25602805786935556</v>
      </c>
      <c r="BN3437">
        <f t="shared" si="2213"/>
        <v>0</v>
      </c>
      <c r="BO3437">
        <f t="shared" si="2214"/>
        <v>2.2775098640946956</v>
      </c>
    </row>
    <row r="3438" spans="1:67" x14ac:dyDescent="0.25">
      <c r="A3438" t="s">
        <v>204246</v>
      </c>
      <c r="B3438">
        <v>115</v>
      </c>
      <c r="C3438">
        <v>111</v>
      </c>
      <c r="D3438">
        <v>105</v>
      </c>
      <c r="E3438">
        <v>108</v>
      </c>
      <c r="F3438">
        <v>115</v>
      </c>
      <c r="H3438" t="str">
        <f t="shared" si="2182"/>
        <v>s</v>
      </c>
      <c r="I3438" t="str">
        <f t="shared" si="2183"/>
        <v>o</v>
      </c>
      <c r="J3438" t="str">
        <f t="shared" si="2184"/>
        <v>i</v>
      </c>
      <c r="K3438" t="str">
        <f t="shared" si="2185"/>
        <v>l</v>
      </c>
      <c r="L3438" t="str">
        <f t="shared" si="2186"/>
        <v>s</v>
      </c>
      <c r="N3438">
        <f t="shared" si="2218"/>
        <v>0</v>
      </c>
      <c r="O3438">
        <f t="shared" si="2218"/>
        <v>0</v>
      </c>
      <c r="P3438">
        <f t="shared" si="2218"/>
        <v>0</v>
      </c>
      <c r="Q3438">
        <f t="shared" si="2218"/>
        <v>0</v>
      </c>
      <c r="R3438">
        <f t="shared" si="2218"/>
        <v>0</v>
      </c>
      <c r="S3438">
        <f t="shared" si="2218"/>
        <v>0</v>
      </c>
      <c r="T3438">
        <f t="shared" si="2218"/>
        <v>0</v>
      </c>
      <c r="U3438">
        <f t="shared" si="2218"/>
        <v>0</v>
      </c>
      <c r="V3438">
        <f t="shared" si="2218"/>
        <v>1</v>
      </c>
      <c r="W3438">
        <f t="shared" si="2218"/>
        <v>0</v>
      </c>
      <c r="X3438">
        <f t="shared" si="2218"/>
        <v>0</v>
      </c>
      <c r="Y3438">
        <f t="shared" si="2218"/>
        <v>1</v>
      </c>
      <c r="Z3438">
        <f t="shared" si="2218"/>
        <v>0</v>
      </c>
      <c r="AA3438">
        <f t="shared" si="2218"/>
        <v>0</v>
      </c>
      <c r="AB3438">
        <f t="shared" si="2218"/>
        <v>1</v>
      </c>
      <c r="AC3438">
        <f t="shared" si="2218"/>
        <v>0</v>
      </c>
      <c r="AD3438">
        <f t="shared" si="2217"/>
        <v>0</v>
      </c>
      <c r="AE3438">
        <f t="shared" si="2217"/>
        <v>0</v>
      </c>
      <c r="AF3438">
        <f t="shared" si="2217"/>
        <v>2</v>
      </c>
      <c r="AG3438">
        <f t="shared" si="2217"/>
        <v>0</v>
      </c>
      <c r="AH3438">
        <f t="shared" si="2217"/>
        <v>0</v>
      </c>
      <c r="AI3438">
        <f t="shared" si="2217"/>
        <v>0</v>
      </c>
      <c r="AJ3438">
        <f t="shared" si="2217"/>
        <v>0</v>
      </c>
      <c r="AK3438">
        <f t="shared" si="2217"/>
        <v>0</v>
      </c>
      <c r="AL3438">
        <f t="shared" si="2217"/>
        <v>0</v>
      </c>
      <c r="AM3438">
        <f t="shared" si="2217"/>
        <v>0</v>
      </c>
      <c r="AN3438">
        <f t="shared" si="2187"/>
        <v>5</v>
      </c>
      <c r="AO3438">
        <f t="shared" si="2188"/>
        <v>0</v>
      </c>
      <c r="AP3438">
        <f t="shared" si="2189"/>
        <v>0</v>
      </c>
      <c r="AQ3438">
        <f t="shared" si="2190"/>
        <v>0</v>
      </c>
      <c r="AR3438">
        <f t="shared" si="2191"/>
        <v>0</v>
      </c>
      <c r="AS3438">
        <f t="shared" si="2192"/>
        <v>0</v>
      </c>
      <c r="AT3438">
        <f t="shared" si="2193"/>
        <v>0</v>
      </c>
      <c r="AU3438">
        <f t="shared" si="2194"/>
        <v>0</v>
      </c>
      <c r="AV3438">
        <f t="shared" si="2195"/>
        <v>0</v>
      </c>
      <c r="AW3438">
        <f t="shared" si="2196"/>
        <v>0.52433143358176237</v>
      </c>
      <c r="AX3438">
        <f t="shared" si="2197"/>
        <v>0</v>
      </c>
      <c r="AY3438">
        <f t="shared" si="2198"/>
        <v>0</v>
      </c>
      <c r="AZ3438">
        <f t="shared" si="2199"/>
        <v>0.54186760192897854</v>
      </c>
      <c r="BA3438">
        <f t="shared" si="2200"/>
        <v>0</v>
      </c>
      <c r="BB3438">
        <f t="shared" si="2201"/>
        <v>0</v>
      </c>
      <c r="BC3438">
        <f t="shared" si="2202"/>
        <v>0.58702323542306001</v>
      </c>
      <c r="BD3438">
        <f t="shared" si="2203"/>
        <v>0</v>
      </c>
      <c r="BE3438">
        <f t="shared" si="2204"/>
        <v>0</v>
      </c>
      <c r="BF3438">
        <f t="shared" si="2205"/>
        <v>0</v>
      </c>
      <c r="BG3438">
        <f t="shared" si="2206"/>
        <v>1.9991231915826393</v>
      </c>
      <c r="BH3438">
        <f t="shared" si="2207"/>
        <v>0</v>
      </c>
      <c r="BI3438">
        <f t="shared" si="2208"/>
        <v>0</v>
      </c>
      <c r="BJ3438">
        <f t="shared" si="2209"/>
        <v>0</v>
      </c>
      <c r="BK3438">
        <f t="shared" si="2210"/>
        <v>0</v>
      </c>
      <c r="BL3438">
        <f t="shared" si="2211"/>
        <v>0</v>
      </c>
      <c r="BM3438">
        <f t="shared" si="2212"/>
        <v>0</v>
      </c>
      <c r="BN3438">
        <f t="shared" si="2213"/>
        <v>0</v>
      </c>
      <c r="BO3438">
        <f t="shared" si="2214"/>
        <v>3.6523454625164402</v>
      </c>
    </row>
    <row r="3439" spans="1:67" x14ac:dyDescent="0.25">
      <c r="A3439" t="s">
        <v>204257</v>
      </c>
      <c r="B3439">
        <v>115</v>
      </c>
      <c r="C3439">
        <v>111</v>
      </c>
      <c r="D3439">
        <v>108</v>
      </c>
      <c r="E3439">
        <v>97</v>
      </c>
      <c r="F3439">
        <v>114</v>
      </c>
      <c r="H3439" t="str">
        <f t="shared" si="2182"/>
        <v>s</v>
      </c>
      <c r="I3439" t="str">
        <f t="shared" si="2183"/>
        <v>o</v>
      </c>
      <c r="J3439" t="str">
        <f t="shared" si="2184"/>
        <v>l</v>
      </c>
      <c r="K3439" t="str">
        <f t="shared" si="2185"/>
        <v>a</v>
      </c>
      <c r="L3439" t="str">
        <f t="shared" si="2186"/>
        <v>r</v>
      </c>
      <c r="N3439">
        <f t="shared" si="2218"/>
        <v>1</v>
      </c>
      <c r="O3439">
        <f t="shared" si="2218"/>
        <v>0</v>
      </c>
      <c r="P3439">
        <f t="shared" si="2218"/>
        <v>0</v>
      </c>
      <c r="Q3439">
        <f t="shared" si="2218"/>
        <v>0</v>
      </c>
      <c r="R3439">
        <f t="shared" si="2218"/>
        <v>0</v>
      </c>
      <c r="S3439">
        <f t="shared" si="2218"/>
        <v>0</v>
      </c>
      <c r="T3439">
        <f t="shared" si="2218"/>
        <v>0</v>
      </c>
      <c r="U3439">
        <f t="shared" si="2218"/>
        <v>0</v>
      </c>
      <c r="V3439">
        <f t="shared" si="2218"/>
        <v>0</v>
      </c>
      <c r="W3439">
        <f t="shared" si="2218"/>
        <v>0</v>
      </c>
      <c r="X3439">
        <f t="shared" si="2218"/>
        <v>0</v>
      </c>
      <c r="Y3439">
        <f t="shared" si="2218"/>
        <v>1</v>
      </c>
      <c r="Z3439">
        <f t="shared" si="2218"/>
        <v>0</v>
      </c>
      <c r="AA3439">
        <f t="shared" si="2218"/>
        <v>0</v>
      </c>
      <c r="AB3439">
        <f t="shared" si="2218"/>
        <v>1</v>
      </c>
      <c r="AC3439">
        <f t="shared" ref="AC3439:AM3454" si="2219">SUM(IF($H3439=AC$1,1,0),IF($I3439=AC$1,1,0),IF($J3439=AC$1,1,0),IF($K3439=AC$1,1,0),IF($L3439=AC$1,1,0))</f>
        <v>0</v>
      </c>
      <c r="AD3439">
        <f t="shared" si="2219"/>
        <v>0</v>
      </c>
      <c r="AE3439">
        <f t="shared" si="2219"/>
        <v>1</v>
      </c>
      <c r="AF3439">
        <f t="shared" si="2219"/>
        <v>1</v>
      </c>
      <c r="AG3439">
        <f t="shared" si="2219"/>
        <v>0</v>
      </c>
      <c r="AH3439">
        <f t="shared" si="2219"/>
        <v>0</v>
      </c>
      <c r="AI3439">
        <f t="shared" si="2219"/>
        <v>0</v>
      </c>
      <c r="AJ3439">
        <f t="shared" si="2219"/>
        <v>0</v>
      </c>
      <c r="AK3439">
        <f t="shared" si="2219"/>
        <v>0</v>
      </c>
      <c r="AL3439">
        <f t="shared" si="2219"/>
        <v>0</v>
      </c>
      <c r="AM3439">
        <f t="shared" si="2219"/>
        <v>0</v>
      </c>
      <c r="AN3439">
        <f t="shared" si="2187"/>
        <v>5</v>
      </c>
      <c r="AO3439">
        <f t="shared" si="2188"/>
        <v>0.80008768084173609</v>
      </c>
      <c r="AP3439">
        <f t="shared" si="2189"/>
        <v>0</v>
      </c>
      <c r="AQ3439">
        <f t="shared" si="2190"/>
        <v>0</v>
      </c>
      <c r="AR3439">
        <f t="shared" si="2191"/>
        <v>0</v>
      </c>
      <c r="AS3439">
        <f t="shared" si="2192"/>
        <v>0</v>
      </c>
      <c r="AT3439">
        <f t="shared" si="2193"/>
        <v>0</v>
      </c>
      <c r="AU3439">
        <f t="shared" si="2194"/>
        <v>0</v>
      </c>
      <c r="AV3439">
        <f t="shared" si="2195"/>
        <v>0</v>
      </c>
      <c r="AW3439">
        <f t="shared" si="2196"/>
        <v>0</v>
      </c>
      <c r="AX3439">
        <f t="shared" si="2197"/>
        <v>0</v>
      </c>
      <c r="AY3439">
        <f t="shared" si="2198"/>
        <v>0</v>
      </c>
      <c r="AZ3439">
        <f t="shared" si="2199"/>
        <v>0.54186760192897854</v>
      </c>
      <c r="BA3439">
        <f t="shared" si="2200"/>
        <v>0</v>
      </c>
      <c r="BB3439">
        <f t="shared" si="2201"/>
        <v>0</v>
      </c>
      <c r="BC3439">
        <f t="shared" si="2202"/>
        <v>0.58702323542306001</v>
      </c>
      <c r="BD3439">
        <f t="shared" si="2203"/>
        <v>0</v>
      </c>
      <c r="BE3439">
        <f t="shared" si="2204"/>
        <v>0</v>
      </c>
      <c r="BF3439">
        <f t="shared" si="2205"/>
        <v>0.63349408154318276</v>
      </c>
      <c r="BG3439">
        <f t="shared" si="2206"/>
        <v>0.99956159579131965</v>
      </c>
      <c r="BH3439">
        <f t="shared" si="2207"/>
        <v>0</v>
      </c>
      <c r="BI3439">
        <f t="shared" si="2208"/>
        <v>0</v>
      </c>
      <c r="BJ3439">
        <f t="shared" si="2209"/>
        <v>0</v>
      </c>
      <c r="BK3439">
        <f t="shared" si="2210"/>
        <v>0</v>
      </c>
      <c r="BL3439">
        <f t="shared" si="2211"/>
        <v>0</v>
      </c>
      <c r="BM3439">
        <f t="shared" si="2212"/>
        <v>0</v>
      </c>
      <c r="BN3439">
        <f t="shared" si="2213"/>
        <v>0</v>
      </c>
      <c r="BO3439">
        <f t="shared" si="2214"/>
        <v>3.5620341955282773</v>
      </c>
    </row>
    <row r="3440" spans="1:67" x14ac:dyDescent="0.25">
      <c r="A3440" t="s">
        <v>204282</v>
      </c>
      <c r="B3440">
        <v>115</v>
      </c>
      <c r="C3440">
        <v>111</v>
      </c>
      <c r="D3440">
        <v>108</v>
      </c>
      <c r="E3440">
        <v>101</v>
      </c>
      <c r="F3440">
        <v>114</v>
      </c>
      <c r="H3440" t="str">
        <f t="shared" si="2182"/>
        <v>s</v>
      </c>
      <c r="I3440" t="str">
        <f t="shared" si="2183"/>
        <v>o</v>
      </c>
      <c r="J3440" t="str">
        <f t="shared" si="2184"/>
        <v>l</v>
      </c>
      <c r="K3440" t="str">
        <f t="shared" si="2185"/>
        <v>e</v>
      </c>
      <c r="L3440" t="str">
        <f t="shared" si="2186"/>
        <v>r</v>
      </c>
      <c r="N3440">
        <f t="shared" ref="N3440:AC3455" si="2220">SUM(IF($H3440=N$1,1,0),IF($I3440=N$1,1,0),IF($J3440=N$1,1,0),IF($K3440=N$1,1,0),IF($L3440=N$1,1,0))</f>
        <v>0</v>
      </c>
      <c r="O3440">
        <f t="shared" si="2220"/>
        <v>0</v>
      </c>
      <c r="P3440">
        <f t="shared" si="2220"/>
        <v>0</v>
      </c>
      <c r="Q3440">
        <f t="shared" si="2220"/>
        <v>0</v>
      </c>
      <c r="R3440">
        <f t="shared" si="2220"/>
        <v>1</v>
      </c>
      <c r="S3440">
        <f t="shared" si="2220"/>
        <v>0</v>
      </c>
      <c r="T3440">
        <f t="shared" si="2220"/>
        <v>0</v>
      </c>
      <c r="U3440">
        <f t="shared" si="2220"/>
        <v>0</v>
      </c>
      <c r="V3440">
        <f t="shared" si="2220"/>
        <v>0</v>
      </c>
      <c r="W3440">
        <f t="shared" si="2220"/>
        <v>0</v>
      </c>
      <c r="X3440">
        <f t="shared" si="2220"/>
        <v>0</v>
      </c>
      <c r="Y3440">
        <f t="shared" si="2220"/>
        <v>1</v>
      </c>
      <c r="Z3440">
        <f t="shared" si="2220"/>
        <v>0</v>
      </c>
      <c r="AA3440">
        <f t="shared" si="2220"/>
        <v>0</v>
      </c>
      <c r="AB3440">
        <f t="shared" si="2220"/>
        <v>1</v>
      </c>
      <c r="AC3440">
        <f t="shared" si="2220"/>
        <v>0</v>
      </c>
      <c r="AD3440">
        <f t="shared" si="2219"/>
        <v>0</v>
      </c>
      <c r="AE3440">
        <f t="shared" si="2219"/>
        <v>1</v>
      </c>
      <c r="AF3440">
        <f t="shared" si="2219"/>
        <v>1</v>
      </c>
      <c r="AG3440">
        <f t="shared" si="2219"/>
        <v>0</v>
      </c>
      <c r="AH3440">
        <f t="shared" si="2219"/>
        <v>0</v>
      </c>
      <c r="AI3440">
        <f t="shared" si="2219"/>
        <v>0</v>
      </c>
      <c r="AJ3440">
        <f t="shared" si="2219"/>
        <v>0</v>
      </c>
      <c r="AK3440">
        <f t="shared" si="2219"/>
        <v>0</v>
      </c>
      <c r="AL3440">
        <f t="shared" si="2219"/>
        <v>0</v>
      </c>
      <c r="AM3440">
        <f t="shared" si="2219"/>
        <v>0</v>
      </c>
      <c r="AN3440">
        <f t="shared" si="2187"/>
        <v>5</v>
      </c>
      <c r="AO3440">
        <f t="shared" si="2188"/>
        <v>0</v>
      </c>
      <c r="AP3440">
        <f t="shared" si="2189"/>
        <v>0</v>
      </c>
      <c r="AQ3440">
        <f t="shared" si="2190"/>
        <v>0</v>
      </c>
      <c r="AR3440">
        <f t="shared" si="2191"/>
        <v>0</v>
      </c>
      <c r="AS3440">
        <f t="shared" si="2192"/>
        <v>1</v>
      </c>
      <c r="AT3440">
        <f t="shared" si="2193"/>
        <v>0</v>
      </c>
      <c r="AU3440">
        <f t="shared" si="2194"/>
        <v>0</v>
      </c>
      <c r="AV3440">
        <f t="shared" si="2195"/>
        <v>0</v>
      </c>
      <c r="AW3440">
        <f t="shared" si="2196"/>
        <v>0</v>
      </c>
      <c r="AX3440">
        <f t="shared" si="2197"/>
        <v>0</v>
      </c>
      <c r="AY3440">
        <f t="shared" si="2198"/>
        <v>0</v>
      </c>
      <c r="AZ3440">
        <f t="shared" si="2199"/>
        <v>0.54186760192897854</v>
      </c>
      <c r="BA3440">
        <f t="shared" si="2200"/>
        <v>0</v>
      </c>
      <c r="BB3440">
        <f t="shared" si="2201"/>
        <v>0</v>
      </c>
      <c r="BC3440">
        <f t="shared" si="2202"/>
        <v>0.58702323542306001</v>
      </c>
      <c r="BD3440">
        <f t="shared" si="2203"/>
        <v>0</v>
      </c>
      <c r="BE3440">
        <f t="shared" si="2204"/>
        <v>0</v>
      </c>
      <c r="BF3440">
        <f t="shared" si="2205"/>
        <v>0.63349408154318276</v>
      </c>
      <c r="BG3440">
        <f t="shared" si="2206"/>
        <v>0.99956159579131965</v>
      </c>
      <c r="BH3440">
        <f t="shared" si="2207"/>
        <v>0</v>
      </c>
      <c r="BI3440">
        <f t="shared" si="2208"/>
        <v>0</v>
      </c>
      <c r="BJ3440">
        <f t="shared" si="2209"/>
        <v>0</v>
      </c>
      <c r="BK3440">
        <f t="shared" si="2210"/>
        <v>0</v>
      </c>
      <c r="BL3440">
        <f t="shared" si="2211"/>
        <v>0</v>
      </c>
      <c r="BM3440">
        <f t="shared" si="2212"/>
        <v>0</v>
      </c>
      <c r="BN3440">
        <f t="shared" si="2213"/>
        <v>0</v>
      </c>
      <c r="BO3440">
        <f t="shared" si="2214"/>
        <v>3.761946514686541</v>
      </c>
    </row>
    <row r="3441" spans="1:67" x14ac:dyDescent="0.25">
      <c r="A3441" t="s">
        <v>204283</v>
      </c>
      <c r="B3441">
        <v>115</v>
      </c>
      <c r="C3441">
        <v>111</v>
      </c>
      <c r="D3441">
        <v>108</v>
      </c>
      <c r="E3441">
        <v>101</v>
      </c>
      <c r="F3441">
        <v>115</v>
      </c>
      <c r="H3441" t="str">
        <f t="shared" si="2182"/>
        <v>s</v>
      </c>
      <c r="I3441" t="str">
        <f t="shared" si="2183"/>
        <v>o</v>
      </c>
      <c r="J3441" t="str">
        <f t="shared" si="2184"/>
        <v>l</v>
      </c>
      <c r="K3441" t="str">
        <f t="shared" si="2185"/>
        <v>e</v>
      </c>
      <c r="L3441" t="str">
        <f t="shared" si="2186"/>
        <v>s</v>
      </c>
      <c r="N3441">
        <f t="shared" si="2220"/>
        <v>0</v>
      </c>
      <c r="O3441">
        <f t="shared" si="2220"/>
        <v>0</v>
      </c>
      <c r="P3441">
        <f t="shared" si="2220"/>
        <v>0</v>
      </c>
      <c r="Q3441">
        <f t="shared" si="2220"/>
        <v>0</v>
      </c>
      <c r="R3441">
        <f t="shared" si="2220"/>
        <v>1</v>
      </c>
      <c r="S3441">
        <f t="shared" si="2220"/>
        <v>0</v>
      </c>
      <c r="T3441">
        <f t="shared" si="2220"/>
        <v>0</v>
      </c>
      <c r="U3441">
        <f t="shared" si="2220"/>
        <v>0</v>
      </c>
      <c r="V3441">
        <f t="shared" si="2220"/>
        <v>0</v>
      </c>
      <c r="W3441">
        <f t="shared" si="2220"/>
        <v>0</v>
      </c>
      <c r="X3441">
        <f t="shared" si="2220"/>
        <v>0</v>
      </c>
      <c r="Y3441">
        <f t="shared" si="2220"/>
        <v>1</v>
      </c>
      <c r="Z3441">
        <f t="shared" si="2220"/>
        <v>0</v>
      </c>
      <c r="AA3441">
        <f t="shared" si="2220"/>
        <v>0</v>
      </c>
      <c r="AB3441">
        <f t="shared" si="2220"/>
        <v>1</v>
      </c>
      <c r="AC3441">
        <f t="shared" si="2220"/>
        <v>0</v>
      </c>
      <c r="AD3441">
        <f t="shared" si="2219"/>
        <v>0</v>
      </c>
      <c r="AE3441">
        <f t="shared" si="2219"/>
        <v>0</v>
      </c>
      <c r="AF3441">
        <f t="shared" si="2219"/>
        <v>2</v>
      </c>
      <c r="AG3441">
        <f t="shared" si="2219"/>
        <v>0</v>
      </c>
      <c r="AH3441">
        <f t="shared" si="2219"/>
        <v>0</v>
      </c>
      <c r="AI3441">
        <f t="shared" si="2219"/>
        <v>0</v>
      </c>
      <c r="AJ3441">
        <f t="shared" si="2219"/>
        <v>0</v>
      </c>
      <c r="AK3441">
        <f t="shared" si="2219"/>
        <v>0</v>
      </c>
      <c r="AL3441">
        <f t="shared" si="2219"/>
        <v>0</v>
      </c>
      <c r="AM3441">
        <f t="shared" si="2219"/>
        <v>0</v>
      </c>
      <c r="AN3441">
        <f t="shared" si="2187"/>
        <v>5</v>
      </c>
      <c r="AO3441">
        <f t="shared" si="2188"/>
        <v>0</v>
      </c>
      <c r="AP3441">
        <f t="shared" si="2189"/>
        <v>0</v>
      </c>
      <c r="AQ3441">
        <f t="shared" si="2190"/>
        <v>0</v>
      </c>
      <c r="AR3441">
        <f t="shared" si="2191"/>
        <v>0</v>
      </c>
      <c r="AS3441">
        <f t="shared" si="2192"/>
        <v>1</v>
      </c>
      <c r="AT3441">
        <f t="shared" si="2193"/>
        <v>0</v>
      </c>
      <c r="AU3441">
        <f t="shared" si="2194"/>
        <v>0</v>
      </c>
      <c r="AV3441">
        <f t="shared" si="2195"/>
        <v>0</v>
      </c>
      <c r="AW3441">
        <f t="shared" si="2196"/>
        <v>0</v>
      </c>
      <c r="AX3441">
        <f t="shared" si="2197"/>
        <v>0</v>
      </c>
      <c r="AY3441">
        <f t="shared" si="2198"/>
        <v>0</v>
      </c>
      <c r="AZ3441">
        <f t="shared" si="2199"/>
        <v>0.54186760192897854</v>
      </c>
      <c r="BA3441">
        <f t="shared" si="2200"/>
        <v>0</v>
      </c>
      <c r="BB3441">
        <f t="shared" si="2201"/>
        <v>0</v>
      </c>
      <c r="BC3441">
        <f t="shared" si="2202"/>
        <v>0.58702323542306001</v>
      </c>
      <c r="BD3441">
        <f t="shared" si="2203"/>
        <v>0</v>
      </c>
      <c r="BE3441">
        <f t="shared" si="2204"/>
        <v>0</v>
      </c>
      <c r="BF3441">
        <f t="shared" si="2205"/>
        <v>0</v>
      </c>
      <c r="BG3441">
        <f t="shared" si="2206"/>
        <v>1.9991231915826393</v>
      </c>
      <c r="BH3441">
        <f t="shared" si="2207"/>
        <v>0</v>
      </c>
      <c r="BI3441">
        <f t="shared" si="2208"/>
        <v>0</v>
      </c>
      <c r="BJ3441">
        <f t="shared" si="2209"/>
        <v>0</v>
      </c>
      <c r="BK3441">
        <f t="shared" si="2210"/>
        <v>0</v>
      </c>
      <c r="BL3441">
        <f t="shared" si="2211"/>
        <v>0</v>
      </c>
      <c r="BM3441">
        <f t="shared" si="2212"/>
        <v>0</v>
      </c>
      <c r="BN3441">
        <f t="shared" si="2213"/>
        <v>0</v>
      </c>
      <c r="BO3441">
        <f t="shared" si="2214"/>
        <v>4.1280140289346781</v>
      </c>
    </row>
    <row r="3442" spans="1:67" x14ac:dyDescent="0.25">
      <c r="A3442" t="s">
        <v>204284</v>
      </c>
      <c r="B3442">
        <v>115</v>
      </c>
      <c r="C3442">
        <v>111</v>
      </c>
      <c r="D3442">
        <v>108</v>
      </c>
      <c r="E3442">
        <v>102</v>
      </c>
      <c r="F3442">
        <v>97</v>
      </c>
      <c r="H3442" t="str">
        <f t="shared" si="2182"/>
        <v>s</v>
      </c>
      <c r="I3442" t="str">
        <f t="shared" si="2183"/>
        <v>o</v>
      </c>
      <c r="J3442" t="str">
        <f t="shared" si="2184"/>
        <v>l</v>
      </c>
      <c r="K3442" t="str">
        <f t="shared" si="2185"/>
        <v>f</v>
      </c>
      <c r="L3442" t="str">
        <f t="shared" si="2186"/>
        <v>a</v>
      </c>
      <c r="N3442">
        <f t="shared" si="2220"/>
        <v>1</v>
      </c>
      <c r="O3442">
        <f t="shared" si="2220"/>
        <v>0</v>
      </c>
      <c r="P3442">
        <f t="shared" si="2220"/>
        <v>0</v>
      </c>
      <c r="Q3442">
        <f t="shared" si="2220"/>
        <v>0</v>
      </c>
      <c r="R3442">
        <f t="shared" si="2220"/>
        <v>0</v>
      </c>
      <c r="S3442">
        <f t="shared" si="2220"/>
        <v>1</v>
      </c>
      <c r="T3442">
        <f t="shared" si="2220"/>
        <v>0</v>
      </c>
      <c r="U3442">
        <f t="shared" si="2220"/>
        <v>0</v>
      </c>
      <c r="V3442">
        <f t="shared" si="2220"/>
        <v>0</v>
      </c>
      <c r="W3442">
        <f t="shared" si="2220"/>
        <v>0</v>
      </c>
      <c r="X3442">
        <f t="shared" si="2220"/>
        <v>0</v>
      </c>
      <c r="Y3442">
        <f t="shared" si="2220"/>
        <v>1</v>
      </c>
      <c r="Z3442">
        <f t="shared" si="2220"/>
        <v>0</v>
      </c>
      <c r="AA3442">
        <f t="shared" si="2220"/>
        <v>0</v>
      </c>
      <c r="AB3442">
        <f t="shared" si="2220"/>
        <v>1</v>
      </c>
      <c r="AC3442">
        <f t="shared" si="2220"/>
        <v>0</v>
      </c>
      <c r="AD3442">
        <f t="shared" si="2219"/>
        <v>0</v>
      </c>
      <c r="AE3442">
        <f t="shared" si="2219"/>
        <v>0</v>
      </c>
      <c r="AF3442">
        <f t="shared" si="2219"/>
        <v>1</v>
      </c>
      <c r="AG3442">
        <f t="shared" si="2219"/>
        <v>0</v>
      </c>
      <c r="AH3442">
        <f t="shared" si="2219"/>
        <v>0</v>
      </c>
      <c r="AI3442">
        <f t="shared" si="2219"/>
        <v>0</v>
      </c>
      <c r="AJ3442">
        <f t="shared" si="2219"/>
        <v>0</v>
      </c>
      <c r="AK3442">
        <f t="shared" si="2219"/>
        <v>0</v>
      </c>
      <c r="AL3442">
        <f t="shared" si="2219"/>
        <v>0</v>
      </c>
      <c r="AM3442">
        <f t="shared" si="2219"/>
        <v>0</v>
      </c>
      <c r="AN3442">
        <f t="shared" si="2187"/>
        <v>5</v>
      </c>
      <c r="AO3442">
        <f t="shared" si="2188"/>
        <v>0.80008768084173609</v>
      </c>
      <c r="AP3442">
        <f t="shared" si="2189"/>
        <v>0</v>
      </c>
      <c r="AQ3442">
        <f t="shared" si="2190"/>
        <v>0</v>
      </c>
      <c r="AR3442">
        <f t="shared" si="2191"/>
        <v>0</v>
      </c>
      <c r="AS3442">
        <f t="shared" si="2192"/>
        <v>0</v>
      </c>
      <c r="AT3442">
        <f t="shared" si="2193"/>
        <v>0.18106093818500657</v>
      </c>
      <c r="AU3442">
        <f t="shared" si="2194"/>
        <v>0</v>
      </c>
      <c r="AV3442">
        <f t="shared" si="2195"/>
        <v>0</v>
      </c>
      <c r="AW3442">
        <f t="shared" si="2196"/>
        <v>0</v>
      </c>
      <c r="AX3442">
        <f t="shared" si="2197"/>
        <v>0</v>
      </c>
      <c r="AY3442">
        <f t="shared" si="2198"/>
        <v>0</v>
      </c>
      <c r="AZ3442">
        <f t="shared" si="2199"/>
        <v>0.54186760192897854</v>
      </c>
      <c r="BA3442">
        <f t="shared" si="2200"/>
        <v>0</v>
      </c>
      <c r="BB3442">
        <f t="shared" si="2201"/>
        <v>0</v>
      </c>
      <c r="BC3442">
        <f t="shared" si="2202"/>
        <v>0.58702323542306001</v>
      </c>
      <c r="BD3442">
        <f t="shared" si="2203"/>
        <v>0</v>
      </c>
      <c r="BE3442">
        <f t="shared" si="2204"/>
        <v>0</v>
      </c>
      <c r="BF3442">
        <f t="shared" si="2205"/>
        <v>0</v>
      </c>
      <c r="BG3442">
        <f t="shared" si="2206"/>
        <v>0.99956159579131965</v>
      </c>
      <c r="BH3442">
        <f t="shared" si="2207"/>
        <v>0</v>
      </c>
      <c r="BI3442">
        <f t="shared" si="2208"/>
        <v>0</v>
      </c>
      <c r="BJ3442">
        <f t="shared" si="2209"/>
        <v>0</v>
      </c>
      <c r="BK3442">
        <f t="shared" si="2210"/>
        <v>0</v>
      </c>
      <c r="BL3442">
        <f t="shared" si="2211"/>
        <v>0</v>
      </c>
      <c r="BM3442">
        <f t="shared" si="2212"/>
        <v>0</v>
      </c>
      <c r="BN3442">
        <f t="shared" si="2213"/>
        <v>0</v>
      </c>
      <c r="BO3442">
        <f t="shared" si="2214"/>
        <v>3.1096010521701012</v>
      </c>
    </row>
    <row r="3443" spans="1:67" x14ac:dyDescent="0.25">
      <c r="A3443" t="s">
        <v>204296</v>
      </c>
      <c r="B3443">
        <v>115</v>
      </c>
      <c r="C3443">
        <v>111</v>
      </c>
      <c r="D3443">
        <v>108</v>
      </c>
      <c r="E3443">
        <v>105</v>
      </c>
      <c r="F3443">
        <v>100</v>
      </c>
      <c r="H3443" t="str">
        <f t="shared" si="2182"/>
        <v>s</v>
      </c>
      <c r="I3443" t="str">
        <f t="shared" si="2183"/>
        <v>o</v>
      </c>
      <c r="J3443" t="str">
        <f t="shared" si="2184"/>
        <v>l</v>
      </c>
      <c r="K3443" t="str">
        <f t="shared" si="2185"/>
        <v>i</v>
      </c>
      <c r="L3443" t="str">
        <f t="shared" si="2186"/>
        <v>d</v>
      </c>
      <c r="N3443">
        <f t="shared" si="2220"/>
        <v>0</v>
      </c>
      <c r="O3443">
        <f t="shared" si="2220"/>
        <v>0</v>
      </c>
      <c r="P3443">
        <f t="shared" si="2220"/>
        <v>0</v>
      </c>
      <c r="Q3443">
        <f t="shared" si="2220"/>
        <v>1</v>
      </c>
      <c r="R3443">
        <f t="shared" si="2220"/>
        <v>0</v>
      </c>
      <c r="S3443">
        <f t="shared" si="2220"/>
        <v>0</v>
      </c>
      <c r="T3443">
        <f t="shared" si="2220"/>
        <v>0</v>
      </c>
      <c r="U3443">
        <f t="shared" si="2220"/>
        <v>0</v>
      </c>
      <c r="V3443">
        <f t="shared" si="2220"/>
        <v>1</v>
      </c>
      <c r="W3443">
        <f t="shared" si="2220"/>
        <v>0</v>
      </c>
      <c r="X3443">
        <f t="shared" si="2220"/>
        <v>0</v>
      </c>
      <c r="Y3443">
        <f t="shared" si="2220"/>
        <v>1</v>
      </c>
      <c r="Z3443">
        <f t="shared" si="2220"/>
        <v>0</v>
      </c>
      <c r="AA3443">
        <f t="shared" si="2220"/>
        <v>0</v>
      </c>
      <c r="AB3443">
        <f t="shared" si="2220"/>
        <v>1</v>
      </c>
      <c r="AC3443">
        <f t="shared" si="2220"/>
        <v>0</v>
      </c>
      <c r="AD3443">
        <f t="shared" si="2219"/>
        <v>0</v>
      </c>
      <c r="AE3443">
        <f t="shared" si="2219"/>
        <v>0</v>
      </c>
      <c r="AF3443">
        <f t="shared" si="2219"/>
        <v>1</v>
      </c>
      <c r="AG3443">
        <f t="shared" si="2219"/>
        <v>0</v>
      </c>
      <c r="AH3443">
        <f t="shared" si="2219"/>
        <v>0</v>
      </c>
      <c r="AI3443">
        <f t="shared" si="2219"/>
        <v>0</v>
      </c>
      <c r="AJ3443">
        <f t="shared" si="2219"/>
        <v>0</v>
      </c>
      <c r="AK3443">
        <f t="shared" si="2219"/>
        <v>0</v>
      </c>
      <c r="AL3443">
        <f t="shared" si="2219"/>
        <v>0</v>
      </c>
      <c r="AM3443">
        <f t="shared" si="2219"/>
        <v>0</v>
      </c>
      <c r="AN3443">
        <f t="shared" si="2187"/>
        <v>5</v>
      </c>
      <c r="AO3443">
        <f t="shared" si="2188"/>
        <v>0</v>
      </c>
      <c r="AP3443">
        <f t="shared" si="2189"/>
        <v>0</v>
      </c>
      <c r="AQ3443">
        <f t="shared" si="2190"/>
        <v>0</v>
      </c>
      <c r="AR3443">
        <f t="shared" si="2191"/>
        <v>0.39982463831652781</v>
      </c>
      <c r="AS3443">
        <f t="shared" si="2192"/>
        <v>0</v>
      </c>
      <c r="AT3443">
        <f t="shared" si="2193"/>
        <v>0</v>
      </c>
      <c r="AU3443">
        <f t="shared" si="2194"/>
        <v>0</v>
      </c>
      <c r="AV3443">
        <f t="shared" si="2195"/>
        <v>0</v>
      </c>
      <c r="AW3443">
        <f t="shared" si="2196"/>
        <v>0.52433143358176237</v>
      </c>
      <c r="AX3443">
        <f t="shared" si="2197"/>
        <v>0</v>
      </c>
      <c r="AY3443">
        <f t="shared" si="2198"/>
        <v>0</v>
      </c>
      <c r="AZ3443">
        <f t="shared" si="2199"/>
        <v>0.54186760192897854</v>
      </c>
      <c r="BA3443">
        <f t="shared" si="2200"/>
        <v>0</v>
      </c>
      <c r="BB3443">
        <f t="shared" si="2201"/>
        <v>0</v>
      </c>
      <c r="BC3443">
        <f t="shared" si="2202"/>
        <v>0.58702323542306001</v>
      </c>
      <c r="BD3443">
        <f t="shared" si="2203"/>
        <v>0</v>
      </c>
      <c r="BE3443">
        <f t="shared" si="2204"/>
        <v>0</v>
      </c>
      <c r="BF3443">
        <f t="shared" si="2205"/>
        <v>0</v>
      </c>
      <c r="BG3443">
        <f t="shared" si="2206"/>
        <v>0.99956159579131965</v>
      </c>
      <c r="BH3443">
        <f t="shared" si="2207"/>
        <v>0</v>
      </c>
      <c r="BI3443">
        <f t="shared" si="2208"/>
        <v>0</v>
      </c>
      <c r="BJ3443">
        <f t="shared" si="2209"/>
        <v>0</v>
      </c>
      <c r="BK3443">
        <f t="shared" si="2210"/>
        <v>0</v>
      </c>
      <c r="BL3443">
        <f t="shared" si="2211"/>
        <v>0</v>
      </c>
      <c r="BM3443">
        <f t="shared" si="2212"/>
        <v>0</v>
      </c>
      <c r="BN3443">
        <f t="shared" si="2213"/>
        <v>0</v>
      </c>
      <c r="BO3443">
        <f t="shared" si="2214"/>
        <v>3.0526085050416483</v>
      </c>
    </row>
    <row r="3444" spans="1:67" x14ac:dyDescent="0.25">
      <c r="A3444" t="s">
        <v>204324</v>
      </c>
      <c r="B3444">
        <v>115</v>
      </c>
      <c r="C3444">
        <v>111</v>
      </c>
      <c r="D3444">
        <v>108</v>
      </c>
      <c r="E3444">
        <v>118</v>
      </c>
      <c r="F3444">
        <v>101</v>
      </c>
      <c r="H3444" t="str">
        <f t="shared" si="2182"/>
        <v>s</v>
      </c>
      <c r="I3444" t="str">
        <f t="shared" si="2183"/>
        <v>o</v>
      </c>
      <c r="J3444" t="str">
        <f t="shared" si="2184"/>
        <v>l</v>
      </c>
      <c r="K3444" t="str">
        <f t="shared" si="2185"/>
        <v>v</v>
      </c>
      <c r="L3444" t="str">
        <f t="shared" si="2186"/>
        <v>e</v>
      </c>
      <c r="N3444">
        <f t="shared" si="2220"/>
        <v>0</v>
      </c>
      <c r="O3444">
        <f t="shared" si="2220"/>
        <v>0</v>
      </c>
      <c r="P3444">
        <f t="shared" si="2220"/>
        <v>0</v>
      </c>
      <c r="Q3444">
        <f t="shared" si="2220"/>
        <v>0</v>
      </c>
      <c r="R3444">
        <f t="shared" si="2220"/>
        <v>1</v>
      </c>
      <c r="S3444">
        <f t="shared" si="2220"/>
        <v>0</v>
      </c>
      <c r="T3444">
        <f t="shared" si="2220"/>
        <v>0</v>
      </c>
      <c r="U3444">
        <f t="shared" si="2220"/>
        <v>0</v>
      </c>
      <c r="V3444">
        <f t="shared" si="2220"/>
        <v>0</v>
      </c>
      <c r="W3444">
        <f t="shared" si="2220"/>
        <v>0</v>
      </c>
      <c r="X3444">
        <f t="shared" si="2220"/>
        <v>0</v>
      </c>
      <c r="Y3444">
        <f t="shared" si="2220"/>
        <v>1</v>
      </c>
      <c r="Z3444">
        <f t="shared" si="2220"/>
        <v>0</v>
      </c>
      <c r="AA3444">
        <f t="shared" si="2220"/>
        <v>0</v>
      </c>
      <c r="AB3444">
        <f t="shared" si="2220"/>
        <v>1</v>
      </c>
      <c r="AC3444">
        <f t="shared" si="2220"/>
        <v>0</v>
      </c>
      <c r="AD3444">
        <f t="shared" si="2219"/>
        <v>0</v>
      </c>
      <c r="AE3444">
        <f t="shared" si="2219"/>
        <v>0</v>
      </c>
      <c r="AF3444">
        <f t="shared" si="2219"/>
        <v>1</v>
      </c>
      <c r="AG3444">
        <f t="shared" si="2219"/>
        <v>0</v>
      </c>
      <c r="AH3444">
        <f t="shared" si="2219"/>
        <v>0</v>
      </c>
      <c r="AI3444">
        <f t="shared" si="2219"/>
        <v>1</v>
      </c>
      <c r="AJ3444">
        <f t="shared" si="2219"/>
        <v>0</v>
      </c>
      <c r="AK3444">
        <f t="shared" si="2219"/>
        <v>0</v>
      </c>
      <c r="AL3444">
        <f t="shared" si="2219"/>
        <v>0</v>
      </c>
      <c r="AM3444">
        <f t="shared" si="2219"/>
        <v>0</v>
      </c>
      <c r="AN3444">
        <f t="shared" si="2187"/>
        <v>5</v>
      </c>
      <c r="AO3444">
        <f t="shared" si="2188"/>
        <v>0</v>
      </c>
      <c r="AP3444">
        <f t="shared" si="2189"/>
        <v>0</v>
      </c>
      <c r="AQ3444">
        <f t="shared" si="2190"/>
        <v>0</v>
      </c>
      <c r="AR3444">
        <f t="shared" si="2191"/>
        <v>0</v>
      </c>
      <c r="AS3444">
        <f t="shared" si="2192"/>
        <v>1</v>
      </c>
      <c r="AT3444">
        <f t="shared" si="2193"/>
        <v>0</v>
      </c>
      <c r="AU3444">
        <f t="shared" si="2194"/>
        <v>0</v>
      </c>
      <c r="AV3444">
        <f t="shared" si="2195"/>
        <v>0</v>
      </c>
      <c r="AW3444">
        <f t="shared" si="2196"/>
        <v>0</v>
      </c>
      <c r="AX3444">
        <f t="shared" si="2197"/>
        <v>0</v>
      </c>
      <c r="AY3444">
        <f t="shared" si="2198"/>
        <v>0</v>
      </c>
      <c r="AZ3444">
        <f t="shared" si="2199"/>
        <v>0.54186760192897854</v>
      </c>
      <c r="BA3444">
        <f t="shared" si="2200"/>
        <v>0</v>
      </c>
      <c r="BB3444">
        <f t="shared" si="2201"/>
        <v>0</v>
      </c>
      <c r="BC3444">
        <f t="shared" si="2202"/>
        <v>0.58702323542306001</v>
      </c>
      <c r="BD3444">
        <f t="shared" si="2203"/>
        <v>0</v>
      </c>
      <c r="BE3444">
        <f t="shared" si="2204"/>
        <v>0</v>
      </c>
      <c r="BF3444">
        <f t="shared" si="2205"/>
        <v>0</v>
      </c>
      <c r="BG3444">
        <f t="shared" si="2206"/>
        <v>0.99956159579131965</v>
      </c>
      <c r="BH3444">
        <f t="shared" si="2207"/>
        <v>0</v>
      </c>
      <c r="BI3444">
        <f t="shared" si="2208"/>
        <v>0</v>
      </c>
      <c r="BJ3444">
        <f t="shared" si="2209"/>
        <v>0.10697062691801841</v>
      </c>
      <c r="BK3444">
        <f t="shared" si="2210"/>
        <v>0</v>
      </c>
      <c r="BL3444">
        <f t="shared" si="2211"/>
        <v>0</v>
      </c>
      <c r="BM3444">
        <f t="shared" si="2212"/>
        <v>0</v>
      </c>
      <c r="BN3444">
        <f t="shared" si="2213"/>
        <v>0</v>
      </c>
      <c r="BO3444">
        <f t="shared" si="2214"/>
        <v>3.2354230600613767</v>
      </c>
    </row>
    <row r="3445" spans="1:67" x14ac:dyDescent="0.25">
      <c r="A3445" t="s">
        <v>204334</v>
      </c>
      <c r="B3445">
        <v>115</v>
      </c>
      <c r="C3445">
        <v>111</v>
      </c>
      <c r="D3445">
        <v>109</v>
      </c>
      <c r="E3445">
        <v>97</v>
      </c>
      <c r="F3445">
        <v>115</v>
      </c>
      <c r="H3445" t="str">
        <f t="shared" si="2182"/>
        <v>s</v>
      </c>
      <c r="I3445" t="str">
        <f t="shared" si="2183"/>
        <v>o</v>
      </c>
      <c r="J3445" t="str">
        <f t="shared" si="2184"/>
        <v>m</v>
      </c>
      <c r="K3445" t="str">
        <f t="shared" si="2185"/>
        <v>a</v>
      </c>
      <c r="L3445" t="str">
        <f t="shared" si="2186"/>
        <v>s</v>
      </c>
      <c r="N3445">
        <f t="shared" si="2220"/>
        <v>1</v>
      </c>
      <c r="O3445">
        <f t="shared" si="2220"/>
        <v>0</v>
      </c>
      <c r="P3445">
        <f t="shared" si="2220"/>
        <v>0</v>
      </c>
      <c r="Q3445">
        <f t="shared" si="2220"/>
        <v>0</v>
      </c>
      <c r="R3445">
        <f t="shared" si="2220"/>
        <v>0</v>
      </c>
      <c r="S3445">
        <f t="shared" si="2220"/>
        <v>0</v>
      </c>
      <c r="T3445">
        <f t="shared" si="2220"/>
        <v>0</v>
      </c>
      <c r="U3445">
        <f t="shared" si="2220"/>
        <v>0</v>
      </c>
      <c r="V3445">
        <f t="shared" si="2220"/>
        <v>0</v>
      </c>
      <c r="W3445">
        <f t="shared" si="2220"/>
        <v>0</v>
      </c>
      <c r="X3445">
        <f t="shared" si="2220"/>
        <v>0</v>
      </c>
      <c r="Y3445">
        <f t="shared" si="2220"/>
        <v>0</v>
      </c>
      <c r="Z3445">
        <f t="shared" si="2220"/>
        <v>1</v>
      </c>
      <c r="AA3445">
        <f t="shared" si="2220"/>
        <v>0</v>
      </c>
      <c r="AB3445">
        <f t="shared" si="2220"/>
        <v>1</v>
      </c>
      <c r="AC3445">
        <f t="shared" si="2220"/>
        <v>0</v>
      </c>
      <c r="AD3445">
        <f t="shared" si="2219"/>
        <v>0</v>
      </c>
      <c r="AE3445">
        <f t="shared" si="2219"/>
        <v>0</v>
      </c>
      <c r="AF3445">
        <f t="shared" si="2219"/>
        <v>2</v>
      </c>
      <c r="AG3445">
        <f t="shared" si="2219"/>
        <v>0</v>
      </c>
      <c r="AH3445">
        <f t="shared" si="2219"/>
        <v>0</v>
      </c>
      <c r="AI3445">
        <f t="shared" si="2219"/>
        <v>0</v>
      </c>
      <c r="AJ3445">
        <f t="shared" si="2219"/>
        <v>0</v>
      </c>
      <c r="AK3445">
        <f t="shared" si="2219"/>
        <v>0</v>
      </c>
      <c r="AL3445">
        <f t="shared" si="2219"/>
        <v>0</v>
      </c>
      <c r="AM3445">
        <f t="shared" si="2219"/>
        <v>0</v>
      </c>
      <c r="AN3445">
        <f t="shared" si="2187"/>
        <v>5</v>
      </c>
      <c r="AO3445">
        <f t="shared" si="2188"/>
        <v>0.80008768084173609</v>
      </c>
      <c r="AP3445">
        <f t="shared" si="2189"/>
        <v>0</v>
      </c>
      <c r="AQ3445">
        <f t="shared" si="2190"/>
        <v>0</v>
      </c>
      <c r="AR3445">
        <f t="shared" si="2191"/>
        <v>0</v>
      </c>
      <c r="AS3445">
        <f t="shared" si="2192"/>
        <v>0</v>
      </c>
      <c r="AT3445">
        <f t="shared" si="2193"/>
        <v>0</v>
      </c>
      <c r="AU3445">
        <f t="shared" si="2194"/>
        <v>0</v>
      </c>
      <c r="AV3445">
        <f t="shared" si="2195"/>
        <v>0</v>
      </c>
      <c r="AW3445">
        <f t="shared" si="2196"/>
        <v>0</v>
      </c>
      <c r="AX3445">
        <f t="shared" si="2197"/>
        <v>0</v>
      </c>
      <c r="AY3445">
        <f t="shared" si="2198"/>
        <v>0</v>
      </c>
      <c r="AZ3445">
        <f t="shared" si="2199"/>
        <v>0</v>
      </c>
      <c r="BA3445">
        <f t="shared" si="2200"/>
        <v>0.26348092941692242</v>
      </c>
      <c r="BB3445">
        <f t="shared" si="2201"/>
        <v>0</v>
      </c>
      <c r="BC3445">
        <f t="shared" si="2202"/>
        <v>0.58702323542306001</v>
      </c>
      <c r="BD3445">
        <f t="shared" si="2203"/>
        <v>0</v>
      </c>
      <c r="BE3445">
        <f t="shared" si="2204"/>
        <v>0</v>
      </c>
      <c r="BF3445">
        <f t="shared" si="2205"/>
        <v>0</v>
      </c>
      <c r="BG3445">
        <f t="shared" si="2206"/>
        <v>1.9991231915826393</v>
      </c>
      <c r="BH3445">
        <f t="shared" si="2207"/>
        <v>0</v>
      </c>
      <c r="BI3445">
        <f t="shared" si="2208"/>
        <v>0</v>
      </c>
      <c r="BJ3445">
        <f t="shared" si="2209"/>
        <v>0</v>
      </c>
      <c r="BK3445">
        <f t="shared" si="2210"/>
        <v>0</v>
      </c>
      <c r="BL3445">
        <f t="shared" si="2211"/>
        <v>0</v>
      </c>
      <c r="BM3445">
        <f t="shared" si="2212"/>
        <v>0</v>
      </c>
      <c r="BN3445">
        <f t="shared" si="2213"/>
        <v>0</v>
      </c>
      <c r="BO3445">
        <f t="shared" si="2214"/>
        <v>3.6497150372643579</v>
      </c>
    </row>
    <row r="3446" spans="1:67" x14ac:dyDescent="0.25">
      <c r="A3446" t="s">
        <v>204360</v>
      </c>
      <c r="B3446">
        <v>115</v>
      </c>
      <c r="C3446">
        <v>111</v>
      </c>
      <c r="D3446">
        <v>110</v>
      </c>
      <c r="E3446">
        <v>97</v>
      </c>
      <c r="F3446">
        <v>114</v>
      </c>
      <c r="H3446" t="str">
        <f t="shared" si="2182"/>
        <v>s</v>
      </c>
      <c r="I3446" t="str">
        <f t="shared" si="2183"/>
        <v>o</v>
      </c>
      <c r="J3446" t="str">
        <f t="shared" si="2184"/>
        <v>n</v>
      </c>
      <c r="K3446" t="str">
        <f t="shared" si="2185"/>
        <v>a</v>
      </c>
      <c r="L3446" t="str">
        <f t="shared" si="2186"/>
        <v>r</v>
      </c>
      <c r="N3446">
        <f t="shared" si="2220"/>
        <v>1</v>
      </c>
      <c r="O3446">
        <f t="shared" si="2220"/>
        <v>0</v>
      </c>
      <c r="P3446">
        <f t="shared" si="2220"/>
        <v>0</v>
      </c>
      <c r="Q3446">
        <f t="shared" si="2220"/>
        <v>0</v>
      </c>
      <c r="R3446">
        <f t="shared" si="2220"/>
        <v>0</v>
      </c>
      <c r="S3446">
        <f t="shared" si="2220"/>
        <v>0</v>
      </c>
      <c r="T3446">
        <f t="shared" si="2220"/>
        <v>0</v>
      </c>
      <c r="U3446">
        <f t="shared" si="2220"/>
        <v>0</v>
      </c>
      <c r="V3446">
        <f t="shared" si="2220"/>
        <v>0</v>
      </c>
      <c r="W3446">
        <f t="shared" si="2220"/>
        <v>0</v>
      </c>
      <c r="X3446">
        <f t="shared" si="2220"/>
        <v>0</v>
      </c>
      <c r="Y3446">
        <f t="shared" si="2220"/>
        <v>0</v>
      </c>
      <c r="Z3446">
        <f t="shared" si="2220"/>
        <v>0</v>
      </c>
      <c r="AA3446">
        <f t="shared" si="2220"/>
        <v>1</v>
      </c>
      <c r="AB3446">
        <f t="shared" si="2220"/>
        <v>1</v>
      </c>
      <c r="AC3446">
        <f t="shared" si="2220"/>
        <v>0</v>
      </c>
      <c r="AD3446">
        <f t="shared" si="2219"/>
        <v>0</v>
      </c>
      <c r="AE3446">
        <f t="shared" si="2219"/>
        <v>1</v>
      </c>
      <c r="AF3446">
        <f t="shared" si="2219"/>
        <v>1</v>
      </c>
      <c r="AG3446">
        <f t="shared" si="2219"/>
        <v>0</v>
      </c>
      <c r="AH3446">
        <f t="shared" si="2219"/>
        <v>0</v>
      </c>
      <c r="AI3446">
        <f t="shared" si="2219"/>
        <v>0</v>
      </c>
      <c r="AJ3446">
        <f t="shared" si="2219"/>
        <v>0</v>
      </c>
      <c r="AK3446">
        <f t="shared" si="2219"/>
        <v>0</v>
      </c>
      <c r="AL3446">
        <f t="shared" si="2219"/>
        <v>0</v>
      </c>
      <c r="AM3446">
        <f t="shared" si="2219"/>
        <v>0</v>
      </c>
      <c r="AN3446">
        <f t="shared" si="2187"/>
        <v>5</v>
      </c>
      <c r="AO3446">
        <f t="shared" si="2188"/>
        <v>0.80008768084173609</v>
      </c>
      <c r="AP3446">
        <f t="shared" si="2189"/>
        <v>0</v>
      </c>
      <c r="AQ3446">
        <f t="shared" si="2190"/>
        <v>0</v>
      </c>
      <c r="AR3446">
        <f t="shared" si="2191"/>
        <v>0</v>
      </c>
      <c r="AS3446">
        <f t="shared" si="2192"/>
        <v>0</v>
      </c>
      <c r="AT3446">
        <f t="shared" si="2193"/>
        <v>0</v>
      </c>
      <c r="AU3446">
        <f t="shared" si="2194"/>
        <v>0</v>
      </c>
      <c r="AV3446">
        <f t="shared" si="2195"/>
        <v>0</v>
      </c>
      <c r="AW3446">
        <f t="shared" si="2196"/>
        <v>0</v>
      </c>
      <c r="AX3446">
        <f t="shared" si="2197"/>
        <v>0</v>
      </c>
      <c r="AY3446">
        <f t="shared" si="2198"/>
        <v>0</v>
      </c>
      <c r="AZ3446">
        <f t="shared" si="2199"/>
        <v>0</v>
      </c>
      <c r="BA3446">
        <f t="shared" si="2200"/>
        <v>0</v>
      </c>
      <c r="BB3446">
        <f t="shared" si="2201"/>
        <v>0.43665059184568172</v>
      </c>
      <c r="BC3446">
        <f t="shared" si="2202"/>
        <v>0.58702323542306001</v>
      </c>
      <c r="BD3446">
        <f t="shared" si="2203"/>
        <v>0</v>
      </c>
      <c r="BE3446">
        <f t="shared" si="2204"/>
        <v>0</v>
      </c>
      <c r="BF3446">
        <f t="shared" si="2205"/>
        <v>0.63349408154318276</v>
      </c>
      <c r="BG3446">
        <f t="shared" si="2206"/>
        <v>0.99956159579131965</v>
      </c>
      <c r="BH3446">
        <f t="shared" si="2207"/>
        <v>0</v>
      </c>
      <c r="BI3446">
        <f t="shared" si="2208"/>
        <v>0</v>
      </c>
      <c r="BJ3446">
        <f t="shared" si="2209"/>
        <v>0</v>
      </c>
      <c r="BK3446">
        <f t="shared" si="2210"/>
        <v>0</v>
      </c>
      <c r="BL3446">
        <f t="shared" si="2211"/>
        <v>0</v>
      </c>
      <c r="BM3446">
        <f t="shared" si="2212"/>
        <v>0</v>
      </c>
      <c r="BN3446">
        <f t="shared" si="2213"/>
        <v>0</v>
      </c>
      <c r="BO3446">
        <f t="shared" si="2214"/>
        <v>3.4568171854449803</v>
      </c>
    </row>
    <row r="3447" spans="1:67" x14ac:dyDescent="0.25">
      <c r="A3447" t="s">
        <v>204364</v>
      </c>
      <c r="B3447">
        <v>115</v>
      </c>
      <c r="C3447">
        <v>111</v>
      </c>
      <c r="D3447">
        <v>110</v>
      </c>
      <c r="E3447">
        <v>101</v>
      </c>
      <c r="F3447">
        <v>115</v>
      </c>
      <c r="H3447" t="str">
        <f t="shared" si="2182"/>
        <v>s</v>
      </c>
      <c r="I3447" t="str">
        <f t="shared" si="2183"/>
        <v>o</v>
      </c>
      <c r="J3447" t="str">
        <f t="shared" si="2184"/>
        <v>n</v>
      </c>
      <c r="K3447" t="str">
        <f t="shared" si="2185"/>
        <v>e</v>
      </c>
      <c r="L3447" t="str">
        <f t="shared" si="2186"/>
        <v>s</v>
      </c>
      <c r="N3447">
        <f t="shared" si="2220"/>
        <v>0</v>
      </c>
      <c r="O3447">
        <f t="shared" si="2220"/>
        <v>0</v>
      </c>
      <c r="P3447">
        <f t="shared" si="2220"/>
        <v>0</v>
      </c>
      <c r="Q3447">
        <f t="shared" si="2220"/>
        <v>0</v>
      </c>
      <c r="R3447">
        <f t="shared" si="2220"/>
        <v>1</v>
      </c>
      <c r="S3447">
        <f t="shared" si="2220"/>
        <v>0</v>
      </c>
      <c r="T3447">
        <f t="shared" si="2220"/>
        <v>0</v>
      </c>
      <c r="U3447">
        <f t="shared" si="2220"/>
        <v>0</v>
      </c>
      <c r="V3447">
        <f t="shared" si="2220"/>
        <v>0</v>
      </c>
      <c r="W3447">
        <f t="shared" si="2220"/>
        <v>0</v>
      </c>
      <c r="X3447">
        <f t="shared" si="2220"/>
        <v>0</v>
      </c>
      <c r="Y3447">
        <f t="shared" si="2220"/>
        <v>0</v>
      </c>
      <c r="Z3447">
        <f t="shared" si="2220"/>
        <v>0</v>
      </c>
      <c r="AA3447">
        <f t="shared" si="2220"/>
        <v>1</v>
      </c>
      <c r="AB3447">
        <f t="shared" si="2220"/>
        <v>1</v>
      </c>
      <c r="AC3447">
        <f t="shared" si="2220"/>
        <v>0</v>
      </c>
      <c r="AD3447">
        <f t="shared" si="2219"/>
        <v>0</v>
      </c>
      <c r="AE3447">
        <f t="shared" si="2219"/>
        <v>0</v>
      </c>
      <c r="AF3447">
        <f t="shared" si="2219"/>
        <v>2</v>
      </c>
      <c r="AG3447">
        <f t="shared" si="2219"/>
        <v>0</v>
      </c>
      <c r="AH3447">
        <f t="shared" si="2219"/>
        <v>0</v>
      </c>
      <c r="AI3447">
        <f t="shared" si="2219"/>
        <v>0</v>
      </c>
      <c r="AJ3447">
        <f t="shared" si="2219"/>
        <v>0</v>
      </c>
      <c r="AK3447">
        <f t="shared" si="2219"/>
        <v>0</v>
      </c>
      <c r="AL3447">
        <f t="shared" si="2219"/>
        <v>0</v>
      </c>
      <c r="AM3447">
        <f t="shared" si="2219"/>
        <v>0</v>
      </c>
      <c r="AN3447">
        <f t="shared" si="2187"/>
        <v>5</v>
      </c>
      <c r="AO3447">
        <f t="shared" si="2188"/>
        <v>0</v>
      </c>
      <c r="AP3447">
        <f t="shared" si="2189"/>
        <v>0</v>
      </c>
      <c r="AQ3447">
        <f t="shared" si="2190"/>
        <v>0</v>
      </c>
      <c r="AR3447">
        <f t="shared" si="2191"/>
        <v>0</v>
      </c>
      <c r="AS3447">
        <f t="shared" si="2192"/>
        <v>1</v>
      </c>
      <c r="AT3447">
        <f t="shared" si="2193"/>
        <v>0</v>
      </c>
      <c r="AU3447">
        <f t="shared" si="2194"/>
        <v>0</v>
      </c>
      <c r="AV3447">
        <f t="shared" si="2195"/>
        <v>0</v>
      </c>
      <c r="AW3447">
        <f t="shared" si="2196"/>
        <v>0</v>
      </c>
      <c r="AX3447">
        <f t="shared" si="2197"/>
        <v>0</v>
      </c>
      <c r="AY3447">
        <f t="shared" si="2198"/>
        <v>0</v>
      </c>
      <c r="AZ3447">
        <f t="shared" si="2199"/>
        <v>0</v>
      </c>
      <c r="BA3447">
        <f t="shared" si="2200"/>
        <v>0</v>
      </c>
      <c r="BB3447">
        <f t="shared" si="2201"/>
        <v>0.43665059184568172</v>
      </c>
      <c r="BC3447">
        <f t="shared" si="2202"/>
        <v>0.58702323542306001</v>
      </c>
      <c r="BD3447">
        <f t="shared" si="2203"/>
        <v>0</v>
      </c>
      <c r="BE3447">
        <f t="shared" si="2204"/>
        <v>0</v>
      </c>
      <c r="BF3447">
        <f t="shared" si="2205"/>
        <v>0</v>
      </c>
      <c r="BG3447">
        <f t="shared" si="2206"/>
        <v>1.9991231915826393</v>
      </c>
      <c r="BH3447">
        <f t="shared" si="2207"/>
        <v>0</v>
      </c>
      <c r="BI3447">
        <f t="shared" si="2208"/>
        <v>0</v>
      </c>
      <c r="BJ3447">
        <f t="shared" si="2209"/>
        <v>0</v>
      </c>
      <c r="BK3447">
        <f t="shared" si="2210"/>
        <v>0</v>
      </c>
      <c r="BL3447">
        <f t="shared" si="2211"/>
        <v>0</v>
      </c>
      <c r="BM3447">
        <f t="shared" si="2212"/>
        <v>0</v>
      </c>
      <c r="BN3447">
        <f t="shared" si="2213"/>
        <v>0</v>
      </c>
      <c r="BO3447">
        <f t="shared" si="2214"/>
        <v>4.0227970188513815</v>
      </c>
    </row>
    <row r="3448" spans="1:67" x14ac:dyDescent="0.25">
      <c r="A3448" t="s">
        <v>204369</v>
      </c>
      <c r="B3448">
        <v>115</v>
      </c>
      <c r="C3448">
        <v>111</v>
      </c>
      <c r="D3448">
        <v>110</v>
      </c>
      <c r="E3448">
        <v>103</v>
      </c>
      <c r="F3448">
        <v>115</v>
      </c>
      <c r="H3448" t="str">
        <f t="shared" si="2182"/>
        <v>s</v>
      </c>
      <c r="I3448" t="str">
        <f t="shared" si="2183"/>
        <v>o</v>
      </c>
      <c r="J3448" t="str">
        <f t="shared" si="2184"/>
        <v>n</v>
      </c>
      <c r="K3448" t="str">
        <f t="shared" si="2185"/>
        <v>g</v>
      </c>
      <c r="L3448" t="str">
        <f t="shared" si="2186"/>
        <v>s</v>
      </c>
      <c r="N3448">
        <f t="shared" si="2220"/>
        <v>0</v>
      </c>
      <c r="O3448">
        <f t="shared" si="2220"/>
        <v>0</v>
      </c>
      <c r="P3448">
        <f t="shared" si="2220"/>
        <v>0</v>
      </c>
      <c r="Q3448">
        <f t="shared" si="2220"/>
        <v>0</v>
      </c>
      <c r="R3448">
        <f t="shared" si="2220"/>
        <v>0</v>
      </c>
      <c r="S3448">
        <f t="shared" si="2220"/>
        <v>0</v>
      </c>
      <c r="T3448">
        <f t="shared" si="2220"/>
        <v>1</v>
      </c>
      <c r="U3448">
        <f t="shared" si="2220"/>
        <v>0</v>
      </c>
      <c r="V3448">
        <f t="shared" si="2220"/>
        <v>0</v>
      </c>
      <c r="W3448">
        <f t="shared" si="2220"/>
        <v>0</v>
      </c>
      <c r="X3448">
        <f t="shared" si="2220"/>
        <v>0</v>
      </c>
      <c r="Y3448">
        <f t="shared" si="2220"/>
        <v>0</v>
      </c>
      <c r="Z3448">
        <f t="shared" si="2220"/>
        <v>0</v>
      </c>
      <c r="AA3448">
        <f t="shared" si="2220"/>
        <v>1</v>
      </c>
      <c r="AB3448">
        <f t="shared" si="2220"/>
        <v>1</v>
      </c>
      <c r="AC3448">
        <f t="shared" si="2220"/>
        <v>0</v>
      </c>
      <c r="AD3448">
        <f t="shared" si="2219"/>
        <v>0</v>
      </c>
      <c r="AE3448">
        <f t="shared" si="2219"/>
        <v>0</v>
      </c>
      <c r="AF3448">
        <f t="shared" si="2219"/>
        <v>2</v>
      </c>
      <c r="AG3448">
        <f t="shared" si="2219"/>
        <v>0</v>
      </c>
      <c r="AH3448">
        <f t="shared" si="2219"/>
        <v>0</v>
      </c>
      <c r="AI3448">
        <f t="shared" si="2219"/>
        <v>0</v>
      </c>
      <c r="AJ3448">
        <f t="shared" si="2219"/>
        <v>0</v>
      </c>
      <c r="AK3448">
        <f t="shared" si="2219"/>
        <v>0</v>
      </c>
      <c r="AL3448">
        <f t="shared" si="2219"/>
        <v>0</v>
      </c>
      <c r="AM3448">
        <f t="shared" si="2219"/>
        <v>0</v>
      </c>
      <c r="AN3448">
        <f t="shared" si="2187"/>
        <v>5</v>
      </c>
      <c r="AO3448">
        <f t="shared" si="2188"/>
        <v>0</v>
      </c>
      <c r="AP3448">
        <f t="shared" si="2189"/>
        <v>0</v>
      </c>
      <c r="AQ3448">
        <f t="shared" si="2190"/>
        <v>0</v>
      </c>
      <c r="AR3448">
        <f t="shared" si="2191"/>
        <v>0</v>
      </c>
      <c r="AS3448">
        <f t="shared" si="2192"/>
        <v>0</v>
      </c>
      <c r="AT3448">
        <f t="shared" si="2193"/>
        <v>0</v>
      </c>
      <c r="AU3448">
        <f t="shared" si="2194"/>
        <v>0.21744848750548004</v>
      </c>
      <c r="AV3448">
        <f t="shared" si="2195"/>
        <v>0</v>
      </c>
      <c r="AW3448">
        <f t="shared" si="2196"/>
        <v>0</v>
      </c>
      <c r="AX3448">
        <f t="shared" si="2197"/>
        <v>0</v>
      </c>
      <c r="AY3448">
        <f t="shared" si="2198"/>
        <v>0</v>
      </c>
      <c r="AZ3448">
        <f t="shared" si="2199"/>
        <v>0</v>
      </c>
      <c r="BA3448">
        <f t="shared" si="2200"/>
        <v>0</v>
      </c>
      <c r="BB3448">
        <f t="shared" si="2201"/>
        <v>0.43665059184568172</v>
      </c>
      <c r="BC3448">
        <f t="shared" si="2202"/>
        <v>0.58702323542306001</v>
      </c>
      <c r="BD3448">
        <f t="shared" si="2203"/>
        <v>0</v>
      </c>
      <c r="BE3448">
        <f t="shared" si="2204"/>
        <v>0</v>
      </c>
      <c r="BF3448">
        <f t="shared" si="2205"/>
        <v>0</v>
      </c>
      <c r="BG3448">
        <f t="shared" si="2206"/>
        <v>1.9991231915826393</v>
      </c>
      <c r="BH3448">
        <f t="shared" si="2207"/>
        <v>0</v>
      </c>
      <c r="BI3448">
        <f t="shared" si="2208"/>
        <v>0</v>
      </c>
      <c r="BJ3448">
        <f t="shared" si="2209"/>
        <v>0</v>
      </c>
      <c r="BK3448">
        <f t="shared" si="2210"/>
        <v>0</v>
      </c>
      <c r="BL3448">
        <f t="shared" si="2211"/>
        <v>0</v>
      </c>
      <c r="BM3448">
        <f t="shared" si="2212"/>
        <v>0</v>
      </c>
      <c r="BN3448">
        <f t="shared" si="2213"/>
        <v>0</v>
      </c>
      <c r="BO3448">
        <f t="shared" si="2214"/>
        <v>3.2402455063568611</v>
      </c>
    </row>
    <row r="3449" spans="1:67" x14ac:dyDescent="0.25">
      <c r="A3449" t="s">
        <v>204374</v>
      </c>
      <c r="B3449">
        <v>115</v>
      </c>
      <c r="C3449">
        <v>111</v>
      </c>
      <c r="D3449">
        <v>110</v>
      </c>
      <c r="E3449">
        <v>105</v>
      </c>
      <c r="F3449">
        <v>99</v>
      </c>
      <c r="H3449" t="str">
        <f t="shared" si="2182"/>
        <v>s</v>
      </c>
      <c r="I3449" t="str">
        <f t="shared" si="2183"/>
        <v>o</v>
      </c>
      <c r="J3449" t="str">
        <f t="shared" si="2184"/>
        <v>n</v>
      </c>
      <c r="K3449" t="str">
        <f t="shared" si="2185"/>
        <v>i</v>
      </c>
      <c r="L3449" t="str">
        <f t="shared" si="2186"/>
        <v>c</v>
      </c>
      <c r="N3449">
        <f t="shared" si="2220"/>
        <v>0</v>
      </c>
      <c r="O3449">
        <f t="shared" si="2220"/>
        <v>0</v>
      </c>
      <c r="P3449">
        <f t="shared" si="2220"/>
        <v>1</v>
      </c>
      <c r="Q3449">
        <f t="shared" si="2220"/>
        <v>0</v>
      </c>
      <c r="R3449">
        <f t="shared" si="2220"/>
        <v>0</v>
      </c>
      <c r="S3449">
        <f t="shared" si="2220"/>
        <v>0</v>
      </c>
      <c r="T3449">
        <f t="shared" si="2220"/>
        <v>0</v>
      </c>
      <c r="U3449">
        <f t="shared" si="2220"/>
        <v>0</v>
      </c>
      <c r="V3449">
        <f t="shared" si="2220"/>
        <v>1</v>
      </c>
      <c r="W3449">
        <f t="shared" si="2220"/>
        <v>0</v>
      </c>
      <c r="X3449">
        <f t="shared" si="2220"/>
        <v>0</v>
      </c>
      <c r="Y3449">
        <f t="shared" si="2220"/>
        <v>0</v>
      </c>
      <c r="Z3449">
        <f t="shared" si="2220"/>
        <v>0</v>
      </c>
      <c r="AA3449">
        <f t="shared" si="2220"/>
        <v>1</v>
      </c>
      <c r="AB3449">
        <f t="shared" si="2220"/>
        <v>1</v>
      </c>
      <c r="AC3449">
        <f t="shared" si="2220"/>
        <v>0</v>
      </c>
      <c r="AD3449">
        <f t="shared" si="2219"/>
        <v>0</v>
      </c>
      <c r="AE3449">
        <f t="shared" si="2219"/>
        <v>0</v>
      </c>
      <c r="AF3449">
        <f t="shared" si="2219"/>
        <v>1</v>
      </c>
      <c r="AG3449">
        <f t="shared" si="2219"/>
        <v>0</v>
      </c>
      <c r="AH3449">
        <f t="shared" si="2219"/>
        <v>0</v>
      </c>
      <c r="AI3449">
        <f t="shared" si="2219"/>
        <v>0</v>
      </c>
      <c r="AJ3449">
        <f t="shared" si="2219"/>
        <v>0</v>
      </c>
      <c r="AK3449">
        <f t="shared" si="2219"/>
        <v>0</v>
      </c>
      <c r="AL3449">
        <f t="shared" si="2219"/>
        <v>0</v>
      </c>
      <c r="AM3449">
        <f t="shared" si="2219"/>
        <v>0</v>
      </c>
      <c r="AN3449">
        <f t="shared" si="2187"/>
        <v>5</v>
      </c>
      <c r="AO3449">
        <f t="shared" si="2188"/>
        <v>0</v>
      </c>
      <c r="AP3449">
        <f t="shared" si="2189"/>
        <v>0</v>
      </c>
      <c r="AQ3449">
        <f t="shared" si="2190"/>
        <v>0.31126698816308634</v>
      </c>
      <c r="AR3449">
        <f t="shared" si="2191"/>
        <v>0</v>
      </c>
      <c r="AS3449">
        <f t="shared" si="2192"/>
        <v>0</v>
      </c>
      <c r="AT3449">
        <f t="shared" si="2193"/>
        <v>0</v>
      </c>
      <c r="AU3449">
        <f t="shared" si="2194"/>
        <v>0</v>
      </c>
      <c r="AV3449">
        <f t="shared" si="2195"/>
        <v>0</v>
      </c>
      <c r="AW3449">
        <f t="shared" si="2196"/>
        <v>0.52433143358176237</v>
      </c>
      <c r="AX3449">
        <f t="shared" si="2197"/>
        <v>0</v>
      </c>
      <c r="AY3449">
        <f t="shared" si="2198"/>
        <v>0</v>
      </c>
      <c r="AZ3449">
        <f t="shared" si="2199"/>
        <v>0</v>
      </c>
      <c r="BA3449">
        <f t="shared" si="2200"/>
        <v>0</v>
      </c>
      <c r="BB3449">
        <f t="shared" si="2201"/>
        <v>0.43665059184568172</v>
      </c>
      <c r="BC3449">
        <f t="shared" si="2202"/>
        <v>0.58702323542306001</v>
      </c>
      <c r="BD3449">
        <f t="shared" si="2203"/>
        <v>0</v>
      </c>
      <c r="BE3449">
        <f t="shared" si="2204"/>
        <v>0</v>
      </c>
      <c r="BF3449">
        <f t="shared" si="2205"/>
        <v>0</v>
      </c>
      <c r="BG3449">
        <f t="shared" si="2206"/>
        <v>0.99956159579131965</v>
      </c>
      <c r="BH3449">
        <f t="shared" si="2207"/>
        <v>0</v>
      </c>
      <c r="BI3449">
        <f t="shared" si="2208"/>
        <v>0</v>
      </c>
      <c r="BJ3449">
        <f t="shared" si="2209"/>
        <v>0</v>
      </c>
      <c r="BK3449">
        <f t="shared" si="2210"/>
        <v>0</v>
      </c>
      <c r="BL3449">
        <f t="shared" si="2211"/>
        <v>0</v>
      </c>
      <c r="BM3449">
        <f t="shared" si="2212"/>
        <v>0</v>
      </c>
      <c r="BN3449">
        <f t="shared" si="2213"/>
        <v>0</v>
      </c>
      <c r="BO3449">
        <f t="shared" si="2214"/>
        <v>2.8588338448049102</v>
      </c>
    </row>
    <row r="3450" spans="1:67" x14ac:dyDescent="0.25">
      <c r="A3450" t="s">
        <v>204379</v>
      </c>
      <c r="B3450">
        <v>115</v>
      </c>
      <c r="C3450">
        <v>111</v>
      </c>
      <c r="D3450">
        <v>110</v>
      </c>
      <c r="E3450">
        <v>110</v>
      </c>
      <c r="F3450">
        <v>121</v>
      </c>
      <c r="H3450" t="str">
        <f t="shared" si="2182"/>
        <v>s</v>
      </c>
      <c r="I3450" t="str">
        <f t="shared" si="2183"/>
        <v>o</v>
      </c>
      <c r="J3450" t="str">
        <f t="shared" si="2184"/>
        <v>n</v>
      </c>
      <c r="K3450" t="str">
        <f t="shared" si="2185"/>
        <v>n</v>
      </c>
      <c r="L3450" t="str">
        <f t="shared" si="2186"/>
        <v>y</v>
      </c>
      <c r="N3450">
        <f t="shared" si="2220"/>
        <v>0</v>
      </c>
      <c r="O3450">
        <f t="shared" si="2220"/>
        <v>0</v>
      </c>
      <c r="P3450">
        <f t="shared" si="2220"/>
        <v>0</v>
      </c>
      <c r="Q3450">
        <f t="shared" si="2220"/>
        <v>0</v>
      </c>
      <c r="R3450">
        <f t="shared" si="2220"/>
        <v>0</v>
      </c>
      <c r="S3450">
        <f t="shared" si="2220"/>
        <v>0</v>
      </c>
      <c r="T3450">
        <f t="shared" si="2220"/>
        <v>0</v>
      </c>
      <c r="U3450">
        <f t="shared" si="2220"/>
        <v>0</v>
      </c>
      <c r="V3450">
        <f t="shared" si="2220"/>
        <v>0</v>
      </c>
      <c r="W3450">
        <f t="shared" si="2220"/>
        <v>0</v>
      </c>
      <c r="X3450">
        <f t="shared" si="2220"/>
        <v>0</v>
      </c>
      <c r="Y3450">
        <f t="shared" si="2220"/>
        <v>0</v>
      </c>
      <c r="Z3450">
        <f t="shared" si="2220"/>
        <v>0</v>
      </c>
      <c r="AA3450">
        <f t="shared" si="2220"/>
        <v>2</v>
      </c>
      <c r="AB3450">
        <f t="shared" si="2220"/>
        <v>1</v>
      </c>
      <c r="AC3450">
        <f t="shared" si="2220"/>
        <v>0</v>
      </c>
      <c r="AD3450">
        <f t="shared" si="2219"/>
        <v>0</v>
      </c>
      <c r="AE3450">
        <f t="shared" si="2219"/>
        <v>0</v>
      </c>
      <c r="AF3450">
        <f t="shared" si="2219"/>
        <v>1</v>
      </c>
      <c r="AG3450">
        <f t="shared" si="2219"/>
        <v>0</v>
      </c>
      <c r="AH3450">
        <f t="shared" si="2219"/>
        <v>0</v>
      </c>
      <c r="AI3450">
        <f t="shared" si="2219"/>
        <v>0</v>
      </c>
      <c r="AJ3450">
        <f t="shared" si="2219"/>
        <v>0</v>
      </c>
      <c r="AK3450">
        <f t="shared" si="2219"/>
        <v>0</v>
      </c>
      <c r="AL3450">
        <f t="shared" si="2219"/>
        <v>1</v>
      </c>
      <c r="AM3450">
        <f t="shared" si="2219"/>
        <v>0</v>
      </c>
      <c r="AN3450">
        <f t="shared" si="2187"/>
        <v>5</v>
      </c>
      <c r="AO3450">
        <f t="shared" si="2188"/>
        <v>0</v>
      </c>
      <c r="AP3450">
        <f t="shared" si="2189"/>
        <v>0</v>
      </c>
      <c r="AQ3450">
        <f t="shared" si="2190"/>
        <v>0</v>
      </c>
      <c r="AR3450">
        <f t="shared" si="2191"/>
        <v>0</v>
      </c>
      <c r="AS3450">
        <f t="shared" si="2192"/>
        <v>0</v>
      </c>
      <c r="AT3450">
        <f t="shared" si="2193"/>
        <v>0</v>
      </c>
      <c r="AU3450">
        <f t="shared" si="2194"/>
        <v>0</v>
      </c>
      <c r="AV3450">
        <f t="shared" si="2195"/>
        <v>0</v>
      </c>
      <c r="AW3450">
        <f t="shared" si="2196"/>
        <v>0</v>
      </c>
      <c r="AX3450">
        <f t="shared" si="2197"/>
        <v>0</v>
      </c>
      <c r="AY3450">
        <f t="shared" si="2198"/>
        <v>0</v>
      </c>
      <c r="AZ3450">
        <f t="shared" si="2199"/>
        <v>0</v>
      </c>
      <c r="BA3450">
        <f t="shared" si="2200"/>
        <v>0</v>
      </c>
      <c r="BB3450">
        <f t="shared" si="2201"/>
        <v>0.87330118369136345</v>
      </c>
      <c r="BC3450">
        <f t="shared" si="2202"/>
        <v>0.58702323542306001</v>
      </c>
      <c r="BD3450">
        <f t="shared" si="2203"/>
        <v>0</v>
      </c>
      <c r="BE3450">
        <f t="shared" si="2204"/>
        <v>0</v>
      </c>
      <c r="BF3450">
        <f t="shared" si="2205"/>
        <v>0</v>
      </c>
      <c r="BG3450">
        <f t="shared" si="2206"/>
        <v>0.99956159579131965</v>
      </c>
      <c r="BH3450">
        <f t="shared" si="2207"/>
        <v>0</v>
      </c>
      <c r="BI3450">
        <f t="shared" si="2208"/>
        <v>0</v>
      </c>
      <c r="BJ3450">
        <f t="shared" si="2209"/>
        <v>0</v>
      </c>
      <c r="BK3450">
        <f t="shared" si="2210"/>
        <v>0</v>
      </c>
      <c r="BL3450">
        <f t="shared" si="2211"/>
        <v>0</v>
      </c>
      <c r="BM3450">
        <f t="shared" si="2212"/>
        <v>0.25602805786935556</v>
      </c>
      <c r="BN3450">
        <f t="shared" si="2213"/>
        <v>0</v>
      </c>
      <c r="BO3450">
        <f t="shared" si="2214"/>
        <v>2.715914072775099</v>
      </c>
    </row>
    <row r="3451" spans="1:67" x14ac:dyDescent="0.25">
      <c r="A3451" t="s">
        <v>204401</v>
      </c>
      <c r="B3451">
        <v>115</v>
      </c>
      <c r="C3451">
        <v>111</v>
      </c>
      <c r="D3451">
        <v>111</v>
      </c>
      <c r="E3451">
        <v>116</v>
      </c>
      <c r="F3451">
        <v>115</v>
      </c>
      <c r="H3451" t="str">
        <f t="shared" si="2182"/>
        <v>s</v>
      </c>
      <c r="I3451" t="str">
        <f t="shared" si="2183"/>
        <v>o</v>
      </c>
      <c r="J3451" t="str">
        <f t="shared" si="2184"/>
        <v>o</v>
      </c>
      <c r="K3451" t="str">
        <f t="shared" si="2185"/>
        <v>t</v>
      </c>
      <c r="L3451" t="str">
        <f t="shared" si="2186"/>
        <v>s</v>
      </c>
      <c r="N3451">
        <f t="shared" si="2220"/>
        <v>0</v>
      </c>
      <c r="O3451">
        <f t="shared" si="2220"/>
        <v>0</v>
      </c>
      <c r="P3451">
        <f t="shared" si="2220"/>
        <v>0</v>
      </c>
      <c r="Q3451">
        <f t="shared" si="2220"/>
        <v>0</v>
      </c>
      <c r="R3451">
        <f t="shared" si="2220"/>
        <v>0</v>
      </c>
      <c r="S3451">
        <f t="shared" si="2220"/>
        <v>0</v>
      </c>
      <c r="T3451">
        <f t="shared" si="2220"/>
        <v>0</v>
      </c>
      <c r="U3451">
        <f t="shared" si="2220"/>
        <v>0</v>
      </c>
      <c r="V3451">
        <f t="shared" si="2220"/>
        <v>0</v>
      </c>
      <c r="W3451">
        <f t="shared" si="2220"/>
        <v>0</v>
      </c>
      <c r="X3451">
        <f t="shared" si="2220"/>
        <v>0</v>
      </c>
      <c r="Y3451">
        <f t="shared" si="2220"/>
        <v>0</v>
      </c>
      <c r="Z3451">
        <f t="shared" si="2220"/>
        <v>0</v>
      </c>
      <c r="AA3451">
        <f t="shared" si="2220"/>
        <v>0</v>
      </c>
      <c r="AB3451">
        <f t="shared" si="2220"/>
        <v>2</v>
      </c>
      <c r="AC3451">
        <f t="shared" si="2220"/>
        <v>0</v>
      </c>
      <c r="AD3451">
        <f t="shared" si="2219"/>
        <v>0</v>
      </c>
      <c r="AE3451">
        <f t="shared" si="2219"/>
        <v>0</v>
      </c>
      <c r="AF3451">
        <f t="shared" si="2219"/>
        <v>2</v>
      </c>
      <c r="AG3451">
        <f t="shared" si="2219"/>
        <v>1</v>
      </c>
      <c r="AH3451">
        <f t="shared" si="2219"/>
        <v>0</v>
      </c>
      <c r="AI3451">
        <f t="shared" si="2219"/>
        <v>0</v>
      </c>
      <c r="AJ3451">
        <f t="shared" si="2219"/>
        <v>0</v>
      </c>
      <c r="AK3451">
        <f t="shared" si="2219"/>
        <v>0</v>
      </c>
      <c r="AL3451">
        <f t="shared" si="2219"/>
        <v>0</v>
      </c>
      <c r="AM3451">
        <f t="shared" si="2219"/>
        <v>0</v>
      </c>
      <c r="AN3451">
        <f t="shared" si="2187"/>
        <v>5</v>
      </c>
      <c r="AO3451">
        <f t="shared" si="2188"/>
        <v>0</v>
      </c>
      <c r="AP3451">
        <f t="shared" si="2189"/>
        <v>0</v>
      </c>
      <c r="AQ3451">
        <f t="shared" si="2190"/>
        <v>0</v>
      </c>
      <c r="AR3451">
        <f t="shared" si="2191"/>
        <v>0</v>
      </c>
      <c r="AS3451">
        <f t="shared" si="2192"/>
        <v>0</v>
      </c>
      <c r="AT3451">
        <f t="shared" si="2193"/>
        <v>0</v>
      </c>
      <c r="AU3451">
        <f t="shared" si="2194"/>
        <v>0</v>
      </c>
      <c r="AV3451">
        <f t="shared" si="2195"/>
        <v>0</v>
      </c>
      <c r="AW3451">
        <f t="shared" si="2196"/>
        <v>0</v>
      </c>
      <c r="AX3451">
        <f t="shared" si="2197"/>
        <v>0</v>
      </c>
      <c r="AY3451">
        <f t="shared" si="2198"/>
        <v>0</v>
      </c>
      <c r="AZ3451">
        <f t="shared" si="2199"/>
        <v>0</v>
      </c>
      <c r="BA3451">
        <f t="shared" si="2200"/>
        <v>0</v>
      </c>
      <c r="BB3451">
        <f t="shared" si="2201"/>
        <v>0</v>
      </c>
      <c r="BC3451">
        <f t="shared" si="2202"/>
        <v>1.17404647084612</v>
      </c>
      <c r="BD3451">
        <f t="shared" si="2203"/>
        <v>0</v>
      </c>
      <c r="BE3451">
        <f t="shared" si="2204"/>
        <v>0</v>
      </c>
      <c r="BF3451">
        <f t="shared" si="2205"/>
        <v>0</v>
      </c>
      <c r="BG3451">
        <f t="shared" si="2206"/>
        <v>1.9991231915826393</v>
      </c>
      <c r="BH3451">
        <f t="shared" si="2207"/>
        <v>0.51775537045155628</v>
      </c>
      <c r="BI3451">
        <f t="shared" si="2208"/>
        <v>0</v>
      </c>
      <c r="BJ3451">
        <f t="shared" si="2209"/>
        <v>0</v>
      </c>
      <c r="BK3451">
        <f t="shared" si="2210"/>
        <v>0</v>
      </c>
      <c r="BL3451">
        <f t="shared" si="2211"/>
        <v>0</v>
      </c>
      <c r="BM3451">
        <f t="shared" si="2212"/>
        <v>0</v>
      </c>
      <c r="BN3451">
        <f t="shared" si="2213"/>
        <v>0</v>
      </c>
      <c r="BO3451">
        <f t="shared" si="2214"/>
        <v>3.6909250328803158</v>
      </c>
    </row>
    <row r="3452" spans="1:67" x14ac:dyDescent="0.25">
      <c r="A3452" t="s">
        <v>204402</v>
      </c>
      <c r="B3452">
        <v>115</v>
      </c>
      <c r="C3452">
        <v>111</v>
      </c>
      <c r="D3452">
        <v>111</v>
      </c>
      <c r="E3452">
        <v>116</v>
      </c>
      <c r="F3452">
        <v>121</v>
      </c>
      <c r="H3452" t="str">
        <f t="shared" si="2182"/>
        <v>s</v>
      </c>
      <c r="I3452" t="str">
        <f t="shared" si="2183"/>
        <v>o</v>
      </c>
      <c r="J3452" t="str">
        <f t="shared" si="2184"/>
        <v>o</v>
      </c>
      <c r="K3452" t="str">
        <f t="shared" si="2185"/>
        <v>t</v>
      </c>
      <c r="L3452" t="str">
        <f t="shared" si="2186"/>
        <v>y</v>
      </c>
      <c r="N3452">
        <f t="shared" si="2220"/>
        <v>0</v>
      </c>
      <c r="O3452">
        <f t="shared" si="2220"/>
        <v>0</v>
      </c>
      <c r="P3452">
        <f t="shared" si="2220"/>
        <v>0</v>
      </c>
      <c r="Q3452">
        <f t="shared" si="2220"/>
        <v>0</v>
      </c>
      <c r="R3452">
        <f t="shared" si="2220"/>
        <v>0</v>
      </c>
      <c r="S3452">
        <f t="shared" si="2220"/>
        <v>0</v>
      </c>
      <c r="T3452">
        <f t="shared" si="2220"/>
        <v>0</v>
      </c>
      <c r="U3452">
        <f t="shared" si="2220"/>
        <v>0</v>
      </c>
      <c r="V3452">
        <f t="shared" si="2220"/>
        <v>0</v>
      </c>
      <c r="W3452">
        <f t="shared" si="2220"/>
        <v>0</v>
      </c>
      <c r="X3452">
        <f t="shared" si="2220"/>
        <v>0</v>
      </c>
      <c r="Y3452">
        <f t="shared" si="2220"/>
        <v>0</v>
      </c>
      <c r="Z3452">
        <f t="shared" si="2220"/>
        <v>0</v>
      </c>
      <c r="AA3452">
        <f t="shared" si="2220"/>
        <v>0</v>
      </c>
      <c r="AB3452">
        <f t="shared" si="2220"/>
        <v>2</v>
      </c>
      <c r="AC3452">
        <f t="shared" si="2220"/>
        <v>0</v>
      </c>
      <c r="AD3452">
        <f t="shared" si="2219"/>
        <v>0</v>
      </c>
      <c r="AE3452">
        <f t="shared" si="2219"/>
        <v>0</v>
      </c>
      <c r="AF3452">
        <f t="shared" si="2219"/>
        <v>1</v>
      </c>
      <c r="AG3452">
        <f t="shared" si="2219"/>
        <v>1</v>
      </c>
      <c r="AH3452">
        <f t="shared" si="2219"/>
        <v>0</v>
      </c>
      <c r="AI3452">
        <f t="shared" si="2219"/>
        <v>0</v>
      </c>
      <c r="AJ3452">
        <f t="shared" si="2219"/>
        <v>0</v>
      </c>
      <c r="AK3452">
        <f t="shared" si="2219"/>
        <v>0</v>
      </c>
      <c r="AL3452">
        <f t="shared" si="2219"/>
        <v>1</v>
      </c>
      <c r="AM3452">
        <f t="shared" si="2219"/>
        <v>0</v>
      </c>
      <c r="AN3452">
        <f t="shared" si="2187"/>
        <v>5</v>
      </c>
      <c r="AO3452">
        <f t="shared" si="2188"/>
        <v>0</v>
      </c>
      <c r="AP3452">
        <f t="shared" si="2189"/>
        <v>0</v>
      </c>
      <c r="AQ3452">
        <f t="shared" si="2190"/>
        <v>0</v>
      </c>
      <c r="AR3452">
        <f t="shared" si="2191"/>
        <v>0</v>
      </c>
      <c r="AS3452">
        <f t="shared" si="2192"/>
        <v>0</v>
      </c>
      <c r="AT3452">
        <f t="shared" si="2193"/>
        <v>0</v>
      </c>
      <c r="AU3452">
        <f t="shared" si="2194"/>
        <v>0</v>
      </c>
      <c r="AV3452">
        <f t="shared" si="2195"/>
        <v>0</v>
      </c>
      <c r="AW3452">
        <f t="shared" si="2196"/>
        <v>0</v>
      </c>
      <c r="AX3452">
        <f t="shared" si="2197"/>
        <v>0</v>
      </c>
      <c r="AY3452">
        <f t="shared" si="2198"/>
        <v>0</v>
      </c>
      <c r="AZ3452">
        <f t="shared" si="2199"/>
        <v>0</v>
      </c>
      <c r="BA3452">
        <f t="shared" si="2200"/>
        <v>0</v>
      </c>
      <c r="BB3452">
        <f t="shared" si="2201"/>
        <v>0</v>
      </c>
      <c r="BC3452">
        <f t="shared" si="2202"/>
        <v>1.17404647084612</v>
      </c>
      <c r="BD3452">
        <f t="shared" si="2203"/>
        <v>0</v>
      </c>
      <c r="BE3452">
        <f t="shared" si="2204"/>
        <v>0</v>
      </c>
      <c r="BF3452">
        <f t="shared" si="2205"/>
        <v>0</v>
      </c>
      <c r="BG3452">
        <f t="shared" si="2206"/>
        <v>0.99956159579131965</v>
      </c>
      <c r="BH3452">
        <f t="shared" si="2207"/>
        <v>0.51775537045155628</v>
      </c>
      <c r="BI3452">
        <f t="shared" si="2208"/>
        <v>0</v>
      </c>
      <c r="BJ3452">
        <f t="shared" si="2209"/>
        <v>0</v>
      </c>
      <c r="BK3452">
        <f t="shared" si="2210"/>
        <v>0</v>
      </c>
      <c r="BL3452">
        <f t="shared" si="2211"/>
        <v>0</v>
      </c>
      <c r="BM3452">
        <f t="shared" si="2212"/>
        <v>0.25602805786935556</v>
      </c>
      <c r="BN3452">
        <f t="shared" si="2213"/>
        <v>0</v>
      </c>
      <c r="BO3452">
        <f t="shared" si="2214"/>
        <v>2.9473914949583517</v>
      </c>
    </row>
    <row r="3453" spans="1:67" x14ac:dyDescent="0.25">
      <c r="A3453" t="s">
        <v>204413</v>
      </c>
      <c r="B3453">
        <v>115</v>
      </c>
      <c r="C3453">
        <v>111</v>
      </c>
      <c r="D3453">
        <v>112</v>
      </c>
      <c r="E3453">
        <v>112</v>
      </c>
      <c r="F3453">
        <v>121</v>
      </c>
      <c r="H3453" t="str">
        <f t="shared" si="2182"/>
        <v>s</v>
      </c>
      <c r="I3453" t="str">
        <f t="shared" si="2183"/>
        <v>o</v>
      </c>
      <c r="J3453" t="str">
        <f t="shared" si="2184"/>
        <v>p</v>
      </c>
      <c r="K3453" t="str">
        <f t="shared" si="2185"/>
        <v>p</v>
      </c>
      <c r="L3453" t="str">
        <f t="shared" si="2186"/>
        <v>y</v>
      </c>
      <c r="N3453">
        <f t="shared" si="2220"/>
        <v>0</v>
      </c>
      <c r="O3453">
        <f t="shared" si="2220"/>
        <v>0</v>
      </c>
      <c r="P3453">
        <f t="shared" si="2220"/>
        <v>0</v>
      </c>
      <c r="Q3453">
        <f t="shared" si="2220"/>
        <v>0</v>
      </c>
      <c r="R3453">
        <f t="shared" si="2220"/>
        <v>0</v>
      </c>
      <c r="S3453">
        <f t="shared" si="2220"/>
        <v>0</v>
      </c>
      <c r="T3453">
        <f t="shared" si="2220"/>
        <v>0</v>
      </c>
      <c r="U3453">
        <f t="shared" si="2220"/>
        <v>0</v>
      </c>
      <c r="V3453">
        <f t="shared" si="2220"/>
        <v>0</v>
      </c>
      <c r="W3453">
        <f t="shared" si="2220"/>
        <v>0</v>
      </c>
      <c r="X3453">
        <f t="shared" si="2220"/>
        <v>0</v>
      </c>
      <c r="Y3453">
        <f t="shared" si="2220"/>
        <v>0</v>
      </c>
      <c r="Z3453">
        <f t="shared" si="2220"/>
        <v>0</v>
      </c>
      <c r="AA3453">
        <f t="shared" si="2220"/>
        <v>0</v>
      </c>
      <c r="AB3453">
        <f t="shared" si="2220"/>
        <v>1</v>
      </c>
      <c r="AC3453">
        <f t="shared" si="2220"/>
        <v>2</v>
      </c>
      <c r="AD3453">
        <f t="shared" si="2219"/>
        <v>0</v>
      </c>
      <c r="AE3453">
        <f t="shared" si="2219"/>
        <v>0</v>
      </c>
      <c r="AF3453">
        <f t="shared" si="2219"/>
        <v>1</v>
      </c>
      <c r="AG3453">
        <f t="shared" si="2219"/>
        <v>0</v>
      </c>
      <c r="AH3453">
        <f t="shared" si="2219"/>
        <v>0</v>
      </c>
      <c r="AI3453">
        <f t="shared" si="2219"/>
        <v>0</v>
      </c>
      <c r="AJ3453">
        <f t="shared" si="2219"/>
        <v>0</v>
      </c>
      <c r="AK3453">
        <f t="shared" si="2219"/>
        <v>0</v>
      </c>
      <c r="AL3453">
        <f t="shared" si="2219"/>
        <v>1</v>
      </c>
      <c r="AM3453">
        <f t="shared" si="2219"/>
        <v>0</v>
      </c>
      <c r="AN3453">
        <f t="shared" si="2187"/>
        <v>5</v>
      </c>
      <c r="AO3453">
        <f t="shared" si="2188"/>
        <v>0</v>
      </c>
      <c r="AP3453">
        <f t="shared" si="2189"/>
        <v>0</v>
      </c>
      <c r="AQ3453">
        <f t="shared" si="2190"/>
        <v>0</v>
      </c>
      <c r="AR3453">
        <f t="shared" si="2191"/>
        <v>0</v>
      </c>
      <c r="AS3453">
        <f t="shared" si="2192"/>
        <v>0</v>
      </c>
      <c r="AT3453">
        <f t="shared" si="2193"/>
        <v>0</v>
      </c>
      <c r="AU3453">
        <f t="shared" si="2194"/>
        <v>0</v>
      </c>
      <c r="AV3453">
        <f t="shared" si="2195"/>
        <v>0</v>
      </c>
      <c r="AW3453">
        <f t="shared" si="2196"/>
        <v>0</v>
      </c>
      <c r="AX3453">
        <f t="shared" si="2197"/>
        <v>0</v>
      </c>
      <c r="AY3453">
        <f t="shared" si="2198"/>
        <v>0</v>
      </c>
      <c r="AZ3453">
        <f t="shared" si="2199"/>
        <v>0</v>
      </c>
      <c r="BA3453">
        <f t="shared" si="2200"/>
        <v>0</v>
      </c>
      <c r="BB3453">
        <f t="shared" si="2201"/>
        <v>0</v>
      </c>
      <c r="BC3453">
        <f t="shared" si="2202"/>
        <v>0.58702323542306001</v>
      </c>
      <c r="BD3453">
        <f t="shared" si="2203"/>
        <v>0.61113546690048226</v>
      </c>
      <c r="BE3453">
        <f t="shared" si="2204"/>
        <v>0</v>
      </c>
      <c r="BF3453">
        <f t="shared" si="2205"/>
        <v>0</v>
      </c>
      <c r="BG3453">
        <f t="shared" si="2206"/>
        <v>0.99956159579131965</v>
      </c>
      <c r="BH3453">
        <f t="shared" si="2207"/>
        <v>0</v>
      </c>
      <c r="BI3453">
        <f t="shared" si="2208"/>
        <v>0</v>
      </c>
      <c r="BJ3453">
        <f t="shared" si="2209"/>
        <v>0</v>
      </c>
      <c r="BK3453">
        <f t="shared" si="2210"/>
        <v>0</v>
      </c>
      <c r="BL3453">
        <f t="shared" si="2211"/>
        <v>0</v>
      </c>
      <c r="BM3453">
        <f t="shared" si="2212"/>
        <v>0.25602805786935556</v>
      </c>
      <c r="BN3453">
        <f t="shared" si="2213"/>
        <v>0</v>
      </c>
      <c r="BO3453">
        <f t="shared" si="2214"/>
        <v>2.4537483559842177</v>
      </c>
    </row>
    <row r="3454" spans="1:67" x14ac:dyDescent="0.25">
      <c r="A3454" t="s">
        <v>204427</v>
      </c>
      <c r="B3454">
        <v>115</v>
      </c>
      <c r="C3454">
        <v>111</v>
      </c>
      <c r="D3454">
        <v>114</v>
      </c>
      <c r="E3454">
        <v>101</v>
      </c>
      <c r="F3454">
        <v>115</v>
      </c>
      <c r="H3454" t="str">
        <f t="shared" si="2182"/>
        <v>s</v>
      </c>
      <c r="I3454" t="str">
        <f t="shared" si="2183"/>
        <v>o</v>
      </c>
      <c r="J3454" t="str">
        <f t="shared" si="2184"/>
        <v>r</v>
      </c>
      <c r="K3454" t="str">
        <f t="shared" si="2185"/>
        <v>e</v>
      </c>
      <c r="L3454" t="str">
        <f t="shared" si="2186"/>
        <v>s</v>
      </c>
      <c r="N3454">
        <f t="shared" si="2220"/>
        <v>0</v>
      </c>
      <c r="O3454">
        <f t="shared" si="2220"/>
        <v>0</v>
      </c>
      <c r="P3454">
        <f t="shared" si="2220"/>
        <v>0</v>
      </c>
      <c r="Q3454">
        <f t="shared" si="2220"/>
        <v>0</v>
      </c>
      <c r="R3454">
        <f t="shared" si="2220"/>
        <v>1</v>
      </c>
      <c r="S3454">
        <f t="shared" si="2220"/>
        <v>0</v>
      </c>
      <c r="T3454">
        <f t="shared" si="2220"/>
        <v>0</v>
      </c>
      <c r="U3454">
        <f t="shared" si="2220"/>
        <v>0</v>
      </c>
      <c r="V3454">
        <f t="shared" si="2220"/>
        <v>0</v>
      </c>
      <c r="W3454">
        <f t="shared" si="2220"/>
        <v>0</v>
      </c>
      <c r="X3454">
        <f t="shared" si="2220"/>
        <v>0</v>
      </c>
      <c r="Y3454">
        <f t="shared" si="2220"/>
        <v>0</v>
      </c>
      <c r="Z3454">
        <f t="shared" si="2220"/>
        <v>0</v>
      </c>
      <c r="AA3454">
        <f t="shared" si="2220"/>
        <v>0</v>
      </c>
      <c r="AB3454">
        <f t="shared" si="2220"/>
        <v>1</v>
      </c>
      <c r="AC3454">
        <f t="shared" si="2220"/>
        <v>0</v>
      </c>
      <c r="AD3454">
        <f t="shared" si="2219"/>
        <v>0</v>
      </c>
      <c r="AE3454">
        <f t="shared" si="2219"/>
        <v>1</v>
      </c>
      <c r="AF3454">
        <f t="shared" si="2219"/>
        <v>2</v>
      </c>
      <c r="AG3454">
        <f t="shared" si="2219"/>
        <v>0</v>
      </c>
      <c r="AH3454">
        <f t="shared" si="2219"/>
        <v>0</v>
      </c>
      <c r="AI3454">
        <f t="shared" si="2219"/>
        <v>0</v>
      </c>
      <c r="AJ3454">
        <f t="shared" si="2219"/>
        <v>0</v>
      </c>
      <c r="AK3454">
        <f t="shared" si="2219"/>
        <v>0</v>
      </c>
      <c r="AL3454">
        <f t="shared" si="2219"/>
        <v>0</v>
      </c>
      <c r="AM3454">
        <f t="shared" si="2219"/>
        <v>0</v>
      </c>
      <c r="AN3454">
        <f t="shared" si="2187"/>
        <v>5</v>
      </c>
      <c r="AO3454">
        <f t="shared" si="2188"/>
        <v>0</v>
      </c>
      <c r="AP3454">
        <f t="shared" si="2189"/>
        <v>0</v>
      </c>
      <c r="AQ3454">
        <f t="shared" si="2190"/>
        <v>0</v>
      </c>
      <c r="AR3454">
        <f t="shared" si="2191"/>
        <v>0</v>
      </c>
      <c r="AS3454">
        <f t="shared" si="2192"/>
        <v>1</v>
      </c>
      <c r="AT3454">
        <f t="shared" si="2193"/>
        <v>0</v>
      </c>
      <c r="AU3454">
        <f t="shared" si="2194"/>
        <v>0</v>
      </c>
      <c r="AV3454">
        <f t="shared" si="2195"/>
        <v>0</v>
      </c>
      <c r="AW3454">
        <f t="shared" si="2196"/>
        <v>0</v>
      </c>
      <c r="AX3454">
        <f t="shared" si="2197"/>
        <v>0</v>
      </c>
      <c r="AY3454">
        <f t="shared" si="2198"/>
        <v>0</v>
      </c>
      <c r="AZ3454">
        <f t="shared" si="2199"/>
        <v>0</v>
      </c>
      <c r="BA3454">
        <f t="shared" si="2200"/>
        <v>0</v>
      </c>
      <c r="BB3454">
        <f t="shared" si="2201"/>
        <v>0</v>
      </c>
      <c r="BC3454">
        <f t="shared" si="2202"/>
        <v>0.58702323542306001</v>
      </c>
      <c r="BD3454">
        <f t="shared" si="2203"/>
        <v>0</v>
      </c>
      <c r="BE3454">
        <f t="shared" si="2204"/>
        <v>0</v>
      </c>
      <c r="BF3454">
        <f t="shared" si="2205"/>
        <v>0.63349408154318276</v>
      </c>
      <c r="BG3454">
        <f t="shared" si="2206"/>
        <v>1.9991231915826393</v>
      </c>
      <c r="BH3454">
        <f t="shared" si="2207"/>
        <v>0</v>
      </c>
      <c r="BI3454">
        <f t="shared" si="2208"/>
        <v>0</v>
      </c>
      <c r="BJ3454">
        <f t="shared" si="2209"/>
        <v>0</v>
      </c>
      <c r="BK3454">
        <f t="shared" si="2210"/>
        <v>0</v>
      </c>
      <c r="BL3454">
        <f t="shared" si="2211"/>
        <v>0</v>
      </c>
      <c r="BM3454">
        <f t="shared" si="2212"/>
        <v>0</v>
      </c>
      <c r="BN3454">
        <f t="shared" si="2213"/>
        <v>0</v>
      </c>
      <c r="BO3454">
        <f t="shared" si="2214"/>
        <v>4.2196405085488822</v>
      </c>
    </row>
    <row r="3455" spans="1:67" x14ac:dyDescent="0.25">
      <c r="A3455" t="s">
        <v>204439</v>
      </c>
      <c r="B3455">
        <v>115</v>
      </c>
      <c r="C3455">
        <v>111</v>
      </c>
      <c r="D3455">
        <v>114</v>
      </c>
      <c r="E3455">
        <v>114</v>
      </c>
      <c r="F3455">
        <v>121</v>
      </c>
      <c r="H3455" t="str">
        <f t="shared" si="2182"/>
        <v>s</v>
      </c>
      <c r="I3455" t="str">
        <f t="shared" si="2183"/>
        <v>o</v>
      </c>
      <c r="J3455" t="str">
        <f t="shared" si="2184"/>
        <v>r</v>
      </c>
      <c r="K3455" t="str">
        <f t="shared" si="2185"/>
        <v>r</v>
      </c>
      <c r="L3455" t="str">
        <f t="shared" si="2186"/>
        <v>y</v>
      </c>
      <c r="N3455">
        <f t="shared" si="2220"/>
        <v>0</v>
      </c>
      <c r="O3455">
        <f t="shared" si="2220"/>
        <v>0</v>
      </c>
      <c r="P3455">
        <f t="shared" si="2220"/>
        <v>0</v>
      </c>
      <c r="Q3455">
        <f t="shared" si="2220"/>
        <v>0</v>
      </c>
      <c r="R3455">
        <f t="shared" si="2220"/>
        <v>0</v>
      </c>
      <c r="S3455">
        <f t="shared" si="2220"/>
        <v>0</v>
      </c>
      <c r="T3455">
        <f t="shared" si="2220"/>
        <v>0</v>
      </c>
      <c r="U3455">
        <f t="shared" si="2220"/>
        <v>0</v>
      </c>
      <c r="V3455">
        <f t="shared" si="2220"/>
        <v>0</v>
      </c>
      <c r="W3455">
        <f t="shared" si="2220"/>
        <v>0</v>
      </c>
      <c r="X3455">
        <f t="shared" si="2220"/>
        <v>0</v>
      </c>
      <c r="Y3455">
        <f t="shared" si="2220"/>
        <v>0</v>
      </c>
      <c r="Z3455">
        <f t="shared" si="2220"/>
        <v>0</v>
      </c>
      <c r="AA3455">
        <f t="shared" si="2220"/>
        <v>0</v>
      </c>
      <c r="AB3455">
        <f t="shared" si="2220"/>
        <v>1</v>
      </c>
      <c r="AC3455">
        <f t="shared" ref="AC3455:AM3470" si="2221">SUM(IF($H3455=AC$1,1,0),IF($I3455=AC$1,1,0),IF($J3455=AC$1,1,0),IF($K3455=AC$1,1,0),IF($L3455=AC$1,1,0))</f>
        <v>0</v>
      </c>
      <c r="AD3455">
        <f t="shared" si="2221"/>
        <v>0</v>
      </c>
      <c r="AE3455">
        <f t="shared" si="2221"/>
        <v>2</v>
      </c>
      <c r="AF3455">
        <f t="shared" si="2221"/>
        <v>1</v>
      </c>
      <c r="AG3455">
        <f t="shared" si="2221"/>
        <v>0</v>
      </c>
      <c r="AH3455">
        <f t="shared" si="2221"/>
        <v>0</v>
      </c>
      <c r="AI3455">
        <f t="shared" si="2221"/>
        <v>0</v>
      </c>
      <c r="AJ3455">
        <f t="shared" si="2221"/>
        <v>0</v>
      </c>
      <c r="AK3455">
        <f t="shared" si="2221"/>
        <v>0</v>
      </c>
      <c r="AL3455">
        <f t="shared" si="2221"/>
        <v>1</v>
      </c>
      <c r="AM3455">
        <f t="shared" si="2221"/>
        <v>0</v>
      </c>
      <c r="AN3455">
        <f t="shared" si="2187"/>
        <v>5</v>
      </c>
      <c r="AO3455">
        <f t="shared" si="2188"/>
        <v>0</v>
      </c>
      <c r="AP3455">
        <f t="shared" si="2189"/>
        <v>0</v>
      </c>
      <c r="AQ3455">
        <f t="shared" si="2190"/>
        <v>0</v>
      </c>
      <c r="AR3455">
        <f t="shared" si="2191"/>
        <v>0</v>
      </c>
      <c r="AS3455">
        <f t="shared" si="2192"/>
        <v>0</v>
      </c>
      <c r="AT3455">
        <f t="shared" si="2193"/>
        <v>0</v>
      </c>
      <c r="AU3455">
        <f t="shared" si="2194"/>
        <v>0</v>
      </c>
      <c r="AV3455">
        <f t="shared" si="2195"/>
        <v>0</v>
      </c>
      <c r="AW3455">
        <f t="shared" si="2196"/>
        <v>0</v>
      </c>
      <c r="AX3455">
        <f t="shared" si="2197"/>
        <v>0</v>
      </c>
      <c r="AY3455">
        <f t="shared" si="2198"/>
        <v>0</v>
      </c>
      <c r="AZ3455">
        <f t="shared" si="2199"/>
        <v>0</v>
      </c>
      <c r="BA3455">
        <f t="shared" si="2200"/>
        <v>0</v>
      </c>
      <c r="BB3455">
        <f t="shared" si="2201"/>
        <v>0</v>
      </c>
      <c r="BC3455">
        <f t="shared" si="2202"/>
        <v>0.58702323542306001</v>
      </c>
      <c r="BD3455">
        <f t="shared" si="2203"/>
        <v>0</v>
      </c>
      <c r="BE3455">
        <f t="shared" si="2204"/>
        <v>0</v>
      </c>
      <c r="BF3455">
        <f t="shared" si="2205"/>
        <v>1.2669881630863655</v>
      </c>
      <c r="BG3455">
        <f t="shared" si="2206"/>
        <v>0.99956159579131965</v>
      </c>
      <c r="BH3455">
        <f t="shared" si="2207"/>
        <v>0</v>
      </c>
      <c r="BI3455">
        <f t="shared" si="2208"/>
        <v>0</v>
      </c>
      <c r="BJ3455">
        <f t="shared" si="2209"/>
        <v>0</v>
      </c>
      <c r="BK3455">
        <f t="shared" si="2210"/>
        <v>0</v>
      </c>
      <c r="BL3455">
        <f t="shared" si="2211"/>
        <v>0</v>
      </c>
      <c r="BM3455">
        <f t="shared" si="2212"/>
        <v>0.25602805786935556</v>
      </c>
      <c r="BN3455">
        <f t="shared" si="2213"/>
        <v>0</v>
      </c>
      <c r="BO3455">
        <f t="shared" si="2214"/>
        <v>3.1096010521701007</v>
      </c>
    </row>
    <row r="3456" spans="1:67" x14ac:dyDescent="0.25">
      <c r="A3456" t="s">
        <v>204448</v>
      </c>
      <c r="B3456">
        <v>115</v>
      </c>
      <c r="C3456">
        <v>111</v>
      </c>
      <c r="D3456">
        <v>114</v>
      </c>
      <c r="E3456">
        <v>116</v>
      </c>
      <c r="F3456">
        <v>115</v>
      </c>
      <c r="H3456" t="str">
        <f t="shared" si="2182"/>
        <v>s</v>
      </c>
      <c r="I3456" t="str">
        <f t="shared" si="2183"/>
        <v>o</v>
      </c>
      <c r="J3456" t="str">
        <f t="shared" si="2184"/>
        <v>r</v>
      </c>
      <c r="K3456" t="str">
        <f t="shared" si="2185"/>
        <v>t</v>
      </c>
      <c r="L3456" t="str">
        <f t="shared" si="2186"/>
        <v>s</v>
      </c>
      <c r="N3456">
        <f t="shared" ref="N3456:AC3471" si="2222">SUM(IF($H3456=N$1,1,0),IF($I3456=N$1,1,0),IF($J3456=N$1,1,0),IF($K3456=N$1,1,0),IF($L3456=N$1,1,0))</f>
        <v>0</v>
      </c>
      <c r="O3456">
        <f t="shared" si="2222"/>
        <v>0</v>
      </c>
      <c r="P3456">
        <f t="shared" si="2222"/>
        <v>0</v>
      </c>
      <c r="Q3456">
        <f t="shared" si="2222"/>
        <v>0</v>
      </c>
      <c r="R3456">
        <f t="shared" si="2222"/>
        <v>0</v>
      </c>
      <c r="S3456">
        <f t="shared" si="2222"/>
        <v>0</v>
      </c>
      <c r="T3456">
        <f t="shared" si="2222"/>
        <v>0</v>
      </c>
      <c r="U3456">
        <f t="shared" si="2222"/>
        <v>0</v>
      </c>
      <c r="V3456">
        <f t="shared" si="2222"/>
        <v>0</v>
      </c>
      <c r="W3456">
        <f t="shared" si="2222"/>
        <v>0</v>
      </c>
      <c r="X3456">
        <f t="shared" si="2222"/>
        <v>0</v>
      </c>
      <c r="Y3456">
        <f t="shared" si="2222"/>
        <v>0</v>
      </c>
      <c r="Z3456">
        <f t="shared" si="2222"/>
        <v>0</v>
      </c>
      <c r="AA3456">
        <f t="shared" si="2222"/>
        <v>0</v>
      </c>
      <c r="AB3456">
        <f t="shared" si="2222"/>
        <v>1</v>
      </c>
      <c r="AC3456">
        <f t="shared" si="2222"/>
        <v>0</v>
      </c>
      <c r="AD3456">
        <f t="shared" si="2221"/>
        <v>0</v>
      </c>
      <c r="AE3456">
        <f t="shared" si="2221"/>
        <v>1</v>
      </c>
      <c r="AF3456">
        <f t="shared" si="2221"/>
        <v>2</v>
      </c>
      <c r="AG3456">
        <f t="shared" si="2221"/>
        <v>1</v>
      </c>
      <c r="AH3456">
        <f t="shared" si="2221"/>
        <v>0</v>
      </c>
      <c r="AI3456">
        <f t="shared" si="2221"/>
        <v>0</v>
      </c>
      <c r="AJ3456">
        <f t="shared" si="2221"/>
        <v>0</v>
      </c>
      <c r="AK3456">
        <f t="shared" si="2221"/>
        <v>0</v>
      </c>
      <c r="AL3456">
        <f t="shared" si="2221"/>
        <v>0</v>
      </c>
      <c r="AM3456">
        <f t="shared" si="2221"/>
        <v>0</v>
      </c>
      <c r="AN3456">
        <f t="shared" si="2187"/>
        <v>5</v>
      </c>
      <c r="AO3456">
        <f t="shared" si="2188"/>
        <v>0</v>
      </c>
      <c r="AP3456">
        <f t="shared" si="2189"/>
        <v>0</v>
      </c>
      <c r="AQ3456">
        <f t="shared" si="2190"/>
        <v>0</v>
      </c>
      <c r="AR3456">
        <f t="shared" si="2191"/>
        <v>0</v>
      </c>
      <c r="AS3456">
        <f t="shared" si="2192"/>
        <v>0</v>
      </c>
      <c r="AT3456">
        <f t="shared" si="2193"/>
        <v>0</v>
      </c>
      <c r="AU3456">
        <f t="shared" si="2194"/>
        <v>0</v>
      </c>
      <c r="AV3456">
        <f t="shared" si="2195"/>
        <v>0</v>
      </c>
      <c r="AW3456">
        <f t="shared" si="2196"/>
        <v>0</v>
      </c>
      <c r="AX3456">
        <f t="shared" si="2197"/>
        <v>0</v>
      </c>
      <c r="AY3456">
        <f t="shared" si="2198"/>
        <v>0</v>
      </c>
      <c r="AZ3456">
        <f t="shared" si="2199"/>
        <v>0</v>
      </c>
      <c r="BA3456">
        <f t="shared" si="2200"/>
        <v>0</v>
      </c>
      <c r="BB3456">
        <f t="shared" si="2201"/>
        <v>0</v>
      </c>
      <c r="BC3456">
        <f t="shared" si="2202"/>
        <v>0.58702323542306001</v>
      </c>
      <c r="BD3456">
        <f t="shared" si="2203"/>
        <v>0</v>
      </c>
      <c r="BE3456">
        <f t="shared" si="2204"/>
        <v>0</v>
      </c>
      <c r="BF3456">
        <f t="shared" si="2205"/>
        <v>0.63349408154318276</v>
      </c>
      <c r="BG3456">
        <f t="shared" si="2206"/>
        <v>1.9991231915826393</v>
      </c>
      <c r="BH3456">
        <f t="shared" si="2207"/>
        <v>0.51775537045155628</v>
      </c>
      <c r="BI3456">
        <f t="shared" si="2208"/>
        <v>0</v>
      </c>
      <c r="BJ3456">
        <f t="shared" si="2209"/>
        <v>0</v>
      </c>
      <c r="BK3456">
        <f t="shared" si="2210"/>
        <v>0</v>
      </c>
      <c r="BL3456">
        <f t="shared" si="2211"/>
        <v>0</v>
      </c>
      <c r="BM3456">
        <f t="shared" si="2212"/>
        <v>0</v>
      </c>
      <c r="BN3456">
        <f t="shared" si="2213"/>
        <v>0</v>
      </c>
      <c r="BO3456">
        <f t="shared" si="2214"/>
        <v>3.7373958790004385</v>
      </c>
    </row>
    <row r="3457" spans="1:67" x14ac:dyDescent="0.25">
      <c r="A3457" t="s">
        <v>111610</v>
      </c>
      <c r="B3457">
        <v>115</v>
      </c>
      <c r="C3457">
        <v>111</v>
      </c>
      <c r="D3457">
        <v>116</v>
      </c>
      <c r="E3457">
        <v>104</v>
      </c>
      <c r="F3457">
        <v>111</v>
      </c>
      <c r="H3457" t="str">
        <f t="shared" si="2182"/>
        <v>s</v>
      </c>
      <c r="I3457" t="str">
        <f t="shared" si="2183"/>
        <v>o</v>
      </c>
      <c r="J3457" t="str">
        <f t="shared" si="2184"/>
        <v>t</v>
      </c>
      <c r="K3457" t="str">
        <f t="shared" si="2185"/>
        <v>h</v>
      </c>
      <c r="L3457" t="str">
        <f t="shared" si="2186"/>
        <v>o</v>
      </c>
      <c r="N3457">
        <f t="shared" si="2222"/>
        <v>0</v>
      </c>
      <c r="O3457">
        <f t="shared" si="2222"/>
        <v>0</v>
      </c>
      <c r="P3457">
        <f t="shared" si="2222"/>
        <v>0</v>
      </c>
      <c r="Q3457">
        <f t="shared" si="2222"/>
        <v>0</v>
      </c>
      <c r="R3457">
        <f t="shared" si="2222"/>
        <v>0</v>
      </c>
      <c r="S3457">
        <f t="shared" si="2222"/>
        <v>0</v>
      </c>
      <c r="T3457">
        <f t="shared" si="2222"/>
        <v>0</v>
      </c>
      <c r="U3457">
        <f t="shared" si="2222"/>
        <v>1</v>
      </c>
      <c r="V3457">
        <f t="shared" si="2222"/>
        <v>0</v>
      </c>
      <c r="W3457">
        <f t="shared" si="2222"/>
        <v>0</v>
      </c>
      <c r="X3457">
        <f t="shared" si="2222"/>
        <v>0</v>
      </c>
      <c r="Y3457">
        <f t="shared" si="2222"/>
        <v>0</v>
      </c>
      <c r="Z3457">
        <f t="shared" si="2222"/>
        <v>0</v>
      </c>
      <c r="AA3457">
        <f t="shared" si="2222"/>
        <v>0</v>
      </c>
      <c r="AB3457">
        <f t="shared" si="2222"/>
        <v>2</v>
      </c>
      <c r="AC3457">
        <f t="shared" si="2222"/>
        <v>0</v>
      </c>
      <c r="AD3457">
        <f t="shared" si="2221"/>
        <v>0</v>
      </c>
      <c r="AE3457">
        <f t="shared" si="2221"/>
        <v>0</v>
      </c>
      <c r="AF3457">
        <f t="shared" si="2221"/>
        <v>1</v>
      </c>
      <c r="AG3457">
        <f t="shared" si="2221"/>
        <v>1</v>
      </c>
      <c r="AH3457">
        <f t="shared" si="2221"/>
        <v>0</v>
      </c>
      <c r="AI3457">
        <f t="shared" si="2221"/>
        <v>0</v>
      </c>
      <c r="AJ3457">
        <f t="shared" si="2221"/>
        <v>0</v>
      </c>
      <c r="AK3457">
        <f t="shared" si="2221"/>
        <v>0</v>
      </c>
      <c r="AL3457">
        <f t="shared" si="2221"/>
        <v>0</v>
      </c>
      <c r="AM3457">
        <f t="shared" si="2221"/>
        <v>0</v>
      </c>
      <c r="AN3457">
        <f t="shared" si="2187"/>
        <v>5</v>
      </c>
      <c r="AO3457">
        <f t="shared" si="2188"/>
        <v>0</v>
      </c>
      <c r="AP3457">
        <f t="shared" si="2189"/>
        <v>0</v>
      </c>
      <c r="AQ3457">
        <f t="shared" si="2190"/>
        <v>0</v>
      </c>
      <c r="AR3457">
        <f t="shared" si="2191"/>
        <v>0</v>
      </c>
      <c r="AS3457">
        <f t="shared" si="2192"/>
        <v>0</v>
      </c>
      <c r="AT3457">
        <f t="shared" si="2193"/>
        <v>0</v>
      </c>
      <c r="AU3457">
        <f t="shared" si="2194"/>
        <v>0</v>
      </c>
      <c r="AV3457">
        <f t="shared" si="2195"/>
        <v>0.25471284524331433</v>
      </c>
      <c r="AW3457">
        <f t="shared" si="2196"/>
        <v>0</v>
      </c>
      <c r="AX3457">
        <f t="shared" si="2197"/>
        <v>0</v>
      </c>
      <c r="AY3457">
        <f t="shared" si="2198"/>
        <v>0</v>
      </c>
      <c r="AZ3457">
        <f t="shared" si="2199"/>
        <v>0</v>
      </c>
      <c r="BA3457">
        <f t="shared" si="2200"/>
        <v>0</v>
      </c>
      <c r="BB3457">
        <f t="shared" si="2201"/>
        <v>0</v>
      </c>
      <c r="BC3457">
        <f t="shared" si="2202"/>
        <v>1.17404647084612</v>
      </c>
      <c r="BD3457">
        <f t="shared" si="2203"/>
        <v>0</v>
      </c>
      <c r="BE3457">
        <f t="shared" si="2204"/>
        <v>0</v>
      </c>
      <c r="BF3457">
        <f t="shared" si="2205"/>
        <v>0</v>
      </c>
      <c r="BG3457">
        <f t="shared" si="2206"/>
        <v>0.99956159579131965</v>
      </c>
      <c r="BH3457">
        <f t="shared" si="2207"/>
        <v>0.51775537045155628</v>
      </c>
      <c r="BI3457">
        <f t="shared" si="2208"/>
        <v>0</v>
      </c>
      <c r="BJ3457">
        <f t="shared" si="2209"/>
        <v>0</v>
      </c>
      <c r="BK3457">
        <f t="shared" si="2210"/>
        <v>0</v>
      </c>
      <c r="BL3457">
        <f t="shared" si="2211"/>
        <v>0</v>
      </c>
      <c r="BM3457">
        <f t="shared" si="2212"/>
        <v>0</v>
      </c>
      <c r="BN3457">
        <f t="shared" si="2213"/>
        <v>0</v>
      </c>
      <c r="BO3457">
        <f t="shared" si="2214"/>
        <v>2.9460762823323101</v>
      </c>
    </row>
    <row r="3458" spans="1:67" x14ac:dyDescent="0.25">
      <c r="A3458" t="s">
        <v>204458</v>
      </c>
      <c r="B3458">
        <v>115</v>
      </c>
      <c r="C3458">
        <v>111</v>
      </c>
      <c r="D3458">
        <v>117</v>
      </c>
      <c r="E3458">
        <v>107</v>
      </c>
      <c r="F3458">
        <v>115</v>
      </c>
      <c r="H3458" t="str">
        <f t="shared" si="2182"/>
        <v>s</v>
      </c>
      <c r="I3458" t="str">
        <f t="shared" si="2183"/>
        <v>o</v>
      </c>
      <c r="J3458" t="str">
        <f t="shared" si="2184"/>
        <v>u</v>
      </c>
      <c r="K3458" t="str">
        <f t="shared" si="2185"/>
        <v>k</v>
      </c>
      <c r="L3458" t="str">
        <f t="shared" si="2186"/>
        <v>s</v>
      </c>
      <c r="N3458">
        <f t="shared" si="2222"/>
        <v>0</v>
      </c>
      <c r="O3458">
        <f t="shared" si="2222"/>
        <v>0</v>
      </c>
      <c r="P3458">
        <f t="shared" si="2222"/>
        <v>0</v>
      </c>
      <c r="Q3458">
        <f t="shared" si="2222"/>
        <v>0</v>
      </c>
      <c r="R3458">
        <f t="shared" si="2222"/>
        <v>0</v>
      </c>
      <c r="S3458">
        <f t="shared" si="2222"/>
        <v>0</v>
      </c>
      <c r="T3458">
        <f t="shared" si="2222"/>
        <v>0</v>
      </c>
      <c r="U3458">
        <f t="shared" si="2222"/>
        <v>0</v>
      </c>
      <c r="V3458">
        <f t="shared" si="2222"/>
        <v>0</v>
      </c>
      <c r="W3458">
        <f t="shared" si="2222"/>
        <v>0</v>
      </c>
      <c r="X3458">
        <f t="shared" si="2222"/>
        <v>1</v>
      </c>
      <c r="Y3458">
        <f t="shared" si="2222"/>
        <v>0</v>
      </c>
      <c r="Z3458">
        <f t="shared" si="2222"/>
        <v>0</v>
      </c>
      <c r="AA3458">
        <f t="shared" si="2222"/>
        <v>0</v>
      </c>
      <c r="AB3458">
        <f t="shared" si="2222"/>
        <v>1</v>
      </c>
      <c r="AC3458">
        <f t="shared" si="2222"/>
        <v>0</v>
      </c>
      <c r="AD3458">
        <f t="shared" si="2221"/>
        <v>0</v>
      </c>
      <c r="AE3458">
        <f t="shared" si="2221"/>
        <v>0</v>
      </c>
      <c r="AF3458">
        <f t="shared" si="2221"/>
        <v>2</v>
      </c>
      <c r="AG3458">
        <f t="shared" si="2221"/>
        <v>0</v>
      </c>
      <c r="AH3458">
        <f t="shared" si="2221"/>
        <v>1</v>
      </c>
      <c r="AI3458">
        <f t="shared" si="2221"/>
        <v>0</v>
      </c>
      <c r="AJ3458">
        <f t="shared" si="2221"/>
        <v>0</v>
      </c>
      <c r="AK3458">
        <f t="shared" si="2221"/>
        <v>0</v>
      </c>
      <c r="AL3458">
        <f t="shared" si="2221"/>
        <v>0</v>
      </c>
      <c r="AM3458">
        <f t="shared" si="2221"/>
        <v>0</v>
      </c>
      <c r="AN3458">
        <f t="shared" si="2187"/>
        <v>5</v>
      </c>
      <c r="AO3458">
        <f t="shared" si="2188"/>
        <v>0</v>
      </c>
      <c r="AP3458">
        <f t="shared" si="2189"/>
        <v>0</v>
      </c>
      <c r="AQ3458">
        <f t="shared" si="2190"/>
        <v>0</v>
      </c>
      <c r="AR3458">
        <f t="shared" si="2191"/>
        <v>0</v>
      </c>
      <c r="AS3458">
        <f t="shared" si="2192"/>
        <v>0</v>
      </c>
      <c r="AT3458">
        <f t="shared" si="2193"/>
        <v>0</v>
      </c>
      <c r="AU3458">
        <f t="shared" si="2194"/>
        <v>0</v>
      </c>
      <c r="AV3458">
        <f t="shared" si="2195"/>
        <v>0</v>
      </c>
      <c r="AW3458">
        <f t="shared" si="2196"/>
        <v>0</v>
      </c>
      <c r="AX3458">
        <f t="shared" si="2197"/>
        <v>0</v>
      </c>
      <c r="AY3458">
        <f t="shared" si="2198"/>
        <v>0.18281455501972818</v>
      </c>
      <c r="AZ3458">
        <f t="shared" si="2199"/>
        <v>0</v>
      </c>
      <c r="BA3458">
        <f t="shared" si="2200"/>
        <v>0</v>
      </c>
      <c r="BB3458">
        <f t="shared" si="2201"/>
        <v>0</v>
      </c>
      <c r="BC3458">
        <f t="shared" si="2202"/>
        <v>0.58702323542306001</v>
      </c>
      <c r="BD3458">
        <f t="shared" si="2203"/>
        <v>0</v>
      </c>
      <c r="BE3458">
        <f t="shared" si="2204"/>
        <v>0</v>
      </c>
      <c r="BF3458">
        <f t="shared" si="2205"/>
        <v>0</v>
      </c>
      <c r="BG3458">
        <f t="shared" si="2206"/>
        <v>1.9991231915826393</v>
      </c>
      <c r="BH3458">
        <f t="shared" si="2207"/>
        <v>0</v>
      </c>
      <c r="BI3458">
        <f t="shared" si="2208"/>
        <v>0.32704953967558087</v>
      </c>
      <c r="BJ3458">
        <f t="shared" si="2209"/>
        <v>0</v>
      </c>
      <c r="BK3458">
        <f t="shared" si="2210"/>
        <v>0</v>
      </c>
      <c r="BL3458">
        <f t="shared" si="2211"/>
        <v>0</v>
      </c>
      <c r="BM3458">
        <f t="shared" si="2212"/>
        <v>0</v>
      </c>
      <c r="BN3458">
        <f t="shared" si="2213"/>
        <v>0</v>
      </c>
      <c r="BO3458">
        <f t="shared" si="2214"/>
        <v>3.0960105217010083</v>
      </c>
    </row>
    <row r="3459" spans="1:67" x14ac:dyDescent="0.25">
      <c r="A3459" t="s">
        <v>204465</v>
      </c>
      <c r="B3459">
        <v>115</v>
      </c>
      <c r="C3459">
        <v>111</v>
      </c>
      <c r="D3459">
        <v>117</v>
      </c>
      <c r="E3459">
        <v>108</v>
      </c>
      <c r="F3459">
        <v>115</v>
      </c>
      <c r="H3459" t="str">
        <f t="shared" si="2182"/>
        <v>s</v>
      </c>
      <c r="I3459" t="str">
        <f t="shared" si="2183"/>
        <v>o</v>
      </c>
      <c r="J3459" t="str">
        <f t="shared" si="2184"/>
        <v>u</v>
      </c>
      <c r="K3459" t="str">
        <f t="shared" si="2185"/>
        <v>l</v>
      </c>
      <c r="L3459" t="str">
        <f t="shared" si="2186"/>
        <v>s</v>
      </c>
      <c r="N3459">
        <f t="shared" si="2222"/>
        <v>0</v>
      </c>
      <c r="O3459">
        <f t="shared" si="2222"/>
        <v>0</v>
      </c>
      <c r="P3459">
        <f t="shared" si="2222"/>
        <v>0</v>
      </c>
      <c r="Q3459">
        <f t="shared" si="2222"/>
        <v>0</v>
      </c>
      <c r="R3459">
        <f t="shared" si="2222"/>
        <v>0</v>
      </c>
      <c r="S3459">
        <f t="shared" si="2222"/>
        <v>0</v>
      </c>
      <c r="T3459">
        <f t="shared" si="2222"/>
        <v>0</v>
      </c>
      <c r="U3459">
        <f t="shared" si="2222"/>
        <v>0</v>
      </c>
      <c r="V3459">
        <f t="shared" si="2222"/>
        <v>0</v>
      </c>
      <c r="W3459">
        <f t="shared" si="2222"/>
        <v>0</v>
      </c>
      <c r="X3459">
        <f t="shared" si="2222"/>
        <v>0</v>
      </c>
      <c r="Y3459">
        <f t="shared" si="2222"/>
        <v>1</v>
      </c>
      <c r="Z3459">
        <f t="shared" si="2222"/>
        <v>0</v>
      </c>
      <c r="AA3459">
        <f t="shared" si="2222"/>
        <v>0</v>
      </c>
      <c r="AB3459">
        <f t="shared" si="2222"/>
        <v>1</v>
      </c>
      <c r="AC3459">
        <f t="shared" si="2222"/>
        <v>0</v>
      </c>
      <c r="AD3459">
        <f t="shared" si="2221"/>
        <v>0</v>
      </c>
      <c r="AE3459">
        <f t="shared" si="2221"/>
        <v>0</v>
      </c>
      <c r="AF3459">
        <f t="shared" si="2221"/>
        <v>2</v>
      </c>
      <c r="AG3459">
        <f t="shared" si="2221"/>
        <v>0</v>
      </c>
      <c r="AH3459">
        <f t="shared" si="2221"/>
        <v>1</v>
      </c>
      <c r="AI3459">
        <f t="shared" si="2221"/>
        <v>0</v>
      </c>
      <c r="AJ3459">
        <f t="shared" si="2221"/>
        <v>0</v>
      </c>
      <c r="AK3459">
        <f t="shared" si="2221"/>
        <v>0</v>
      </c>
      <c r="AL3459">
        <f t="shared" si="2221"/>
        <v>0</v>
      </c>
      <c r="AM3459">
        <f t="shared" si="2221"/>
        <v>0</v>
      </c>
      <c r="AN3459">
        <f t="shared" si="2187"/>
        <v>5</v>
      </c>
      <c r="AO3459">
        <f t="shared" si="2188"/>
        <v>0</v>
      </c>
      <c r="AP3459">
        <f t="shared" si="2189"/>
        <v>0</v>
      </c>
      <c r="AQ3459">
        <f t="shared" si="2190"/>
        <v>0</v>
      </c>
      <c r="AR3459">
        <f t="shared" si="2191"/>
        <v>0</v>
      </c>
      <c r="AS3459">
        <f t="shared" si="2192"/>
        <v>0</v>
      </c>
      <c r="AT3459">
        <f t="shared" si="2193"/>
        <v>0</v>
      </c>
      <c r="AU3459">
        <f t="shared" si="2194"/>
        <v>0</v>
      </c>
      <c r="AV3459">
        <f t="shared" si="2195"/>
        <v>0</v>
      </c>
      <c r="AW3459">
        <f t="shared" si="2196"/>
        <v>0</v>
      </c>
      <c r="AX3459">
        <f t="shared" si="2197"/>
        <v>0</v>
      </c>
      <c r="AY3459">
        <f t="shared" si="2198"/>
        <v>0</v>
      </c>
      <c r="AZ3459">
        <f t="shared" si="2199"/>
        <v>0.54186760192897854</v>
      </c>
      <c r="BA3459">
        <f t="shared" si="2200"/>
        <v>0</v>
      </c>
      <c r="BB3459">
        <f t="shared" si="2201"/>
        <v>0</v>
      </c>
      <c r="BC3459">
        <f t="shared" si="2202"/>
        <v>0.58702323542306001</v>
      </c>
      <c r="BD3459">
        <f t="shared" si="2203"/>
        <v>0</v>
      </c>
      <c r="BE3459">
        <f t="shared" si="2204"/>
        <v>0</v>
      </c>
      <c r="BF3459">
        <f t="shared" si="2205"/>
        <v>0</v>
      </c>
      <c r="BG3459">
        <f t="shared" si="2206"/>
        <v>1.9991231915826393</v>
      </c>
      <c r="BH3459">
        <f t="shared" si="2207"/>
        <v>0</v>
      </c>
      <c r="BI3459">
        <f t="shared" si="2208"/>
        <v>0.32704953967558087</v>
      </c>
      <c r="BJ3459">
        <f t="shared" si="2209"/>
        <v>0</v>
      </c>
      <c r="BK3459">
        <f t="shared" si="2210"/>
        <v>0</v>
      </c>
      <c r="BL3459">
        <f t="shared" si="2211"/>
        <v>0</v>
      </c>
      <c r="BM3459">
        <f t="shared" si="2212"/>
        <v>0</v>
      </c>
      <c r="BN3459">
        <f t="shared" si="2213"/>
        <v>0</v>
      </c>
      <c r="BO3459">
        <f t="shared" si="2214"/>
        <v>3.4550635686102589</v>
      </c>
    </row>
    <row r="3460" spans="1:67" x14ac:dyDescent="0.25">
      <c r="A3460" t="s">
        <v>204467</v>
      </c>
      <c r="B3460">
        <v>115</v>
      </c>
      <c r="C3460">
        <v>111</v>
      </c>
      <c r="D3460">
        <v>117</v>
      </c>
      <c r="E3460">
        <v>110</v>
      </c>
      <c r="F3460">
        <v>100</v>
      </c>
      <c r="H3460" t="str">
        <f t="shared" si="2182"/>
        <v>s</v>
      </c>
      <c r="I3460" t="str">
        <f t="shared" si="2183"/>
        <v>o</v>
      </c>
      <c r="J3460" t="str">
        <f t="shared" si="2184"/>
        <v>u</v>
      </c>
      <c r="K3460" t="str">
        <f t="shared" si="2185"/>
        <v>n</v>
      </c>
      <c r="L3460" t="str">
        <f t="shared" si="2186"/>
        <v>d</v>
      </c>
      <c r="N3460">
        <f t="shared" si="2222"/>
        <v>0</v>
      </c>
      <c r="O3460">
        <f t="shared" si="2222"/>
        <v>0</v>
      </c>
      <c r="P3460">
        <f t="shared" si="2222"/>
        <v>0</v>
      </c>
      <c r="Q3460">
        <f t="shared" si="2222"/>
        <v>1</v>
      </c>
      <c r="R3460">
        <f t="shared" si="2222"/>
        <v>0</v>
      </c>
      <c r="S3460">
        <f t="shared" si="2222"/>
        <v>0</v>
      </c>
      <c r="T3460">
        <f t="shared" si="2222"/>
        <v>0</v>
      </c>
      <c r="U3460">
        <f t="shared" si="2222"/>
        <v>0</v>
      </c>
      <c r="V3460">
        <f t="shared" si="2222"/>
        <v>0</v>
      </c>
      <c r="W3460">
        <f t="shared" si="2222"/>
        <v>0</v>
      </c>
      <c r="X3460">
        <f t="shared" si="2222"/>
        <v>0</v>
      </c>
      <c r="Y3460">
        <f t="shared" si="2222"/>
        <v>0</v>
      </c>
      <c r="Z3460">
        <f t="shared" si="2222"/>
        <v>0</v>
      </c>
      <c r="AA3460">
        <f t="shared" si="2222"/>
        <v>1</v>
      </c>
      <c r="AB3460">
        <f t="shared" si="2222"/>
        <v>1</v>
      </c>
      <c r="AC3460">
        <f t="shared" si="2222"/>
        <v>0</v>
      </c>
      <c r="AD3460">
        <f t="shared" si="2221"/>
        <v>0</v>
      </c>
      <c r="AE3460">
        <f t="shared" si="2221"/>
        <v>0</v>
      </c>
      <c r="AF3460">
        <f t="shared" si="2221"/>
        <v>1</v>
      </c>
      <c r="AG3460">
        <f t="shared" si="2221"/>
        <v>0</v>
      </c>
      <c r="AH3460">
        <f t="shared" si="2221"/>
        <v>1</v>
      </c>
      <c r="AI3460">
        <f t="shared" si="2221"/>
        <v>0</v>
      </c>
      <c r="AJ3460">
        <f t="shared" si="2221"/>
        <v>0</v>
      </c>
      <c r="AK3460">
        <f t="shared" si="2221"/>
        <v>0</v>
      </c>
      <c r="AL3460">
        <f t="shared" si="2221"/>
        <v>0</v>
      </c>
      <c r="AM3460">
        <f t="shared" si="2221"/>
        <v>0</v>
      </c>
      <c r="AN3460">
        <f t="shared" si="2187"/>
        <v>5</v>
      </c>
      <c r="AO3460">
        <f t="shared" si="2188"/>
        <v>0</v>
      </c>
      <c r="AP3460">
        <f t="shared" si="2189"/>
        <v>0</v>
      </c>
      <c r="AQ3460">
        <f t="shared" si="2190"/>
        <v>0</v>
      </c>
      <c r="AR3460">
        <f t="shared" si="2191"/>
        <v>0.39982463831652781</v>
      </c>
      <c r="AS3460">
        <f t="shared" si="2192"/>
        <v>0</v>
      </c>
      <c r="AT3460">
        <f t="shared" si="2193"/>
        <v>0</v>
      </c>
      <c r="AU3460">
        <f t="shared" si="2194"/>
        <v>0</v>
      </c>
      <c r="AV3460">
        <f t="shared" si="2195"/>
        <v>0</v>
      </c>
      <c r="AW3460">
        <f t="shared" si="2196"/>
        <v>0</v>
      </c>
      <c r="AX3460">
        <f t="shared" si="2197"/>
        <v>0</v>
      </c>
      <c r="AY3460">
        <f t="shared" si="2198"/>
        <v>0</v>
      </c>
      <c r="AZ3460">
        <f t="shared" si="2199"/>
        <v>0</v>
      </c>
      <c r="BA3460">
        <f t="shared" si="2200"/>
        <v>0</v>
      </c>
      <c r="BB3460">
        <f t="shared" si="2201"/>
        <v>0.43665059184568172</v>
      </c>
      <c r="BC3460">
        <f t="shared" si="2202"/>
        <v>0.58702323542306001</v>
      </c>
      <c r="BD3460">
        <f t="shared" si="2203"/>
        <v>0</v>
      </c>
      <c r="BE3460">
        <f t="shared" si="2204"/>
        <v>0</v>
      </c>
      <c r="BF3460">
        <f t="shared" si="2205"/>
        <v>0</v>
      </c>
      <c r="BG3460">
        <f t="shared" si="2206"/>
        <v>0.99956159579131965</v>
      </c>
      <c r="BH3460">
        <f t="shared" si="2207"/>
        <v>0</v>
      </c>
      <c r="BI3460">
        <f t="shared" si="2208"/>
        <v>0.32704953967558087</v>
      </c>
      <c r="BJ3460">
        <f t="shared" si="2209"/>
        <v>0</v>
      </c>
      <c r="BK3460">
        <f t="shared" si="2210"/>
        <v>0</v>
      </c>
      <c r="BL3460">
        <f t="shared" si="2211"/>
        <v>0</v>
      </c>
      <c r="BM3460">
        <f t="shared" si="2212"/>
        <v>0</v>
      </c>
      <c r="BN3460">
        <f t="shared" si="2213"/>
        <v>0</v>
      </c>
      <c r="BO3460">
        <f t="shared" si="2214"/>
        <v>2.7501096010521699</v>
      </c>
    </row>
    <row r="3461" spans="1:67" x14ac:dyDescent="0.25">
      <c r="A3461" t="s">
        <v>204485</v>
      </c>
      <c r="B3461">
        <v>115</v>
      </c>
      <c r="C3461">
        <v>111</v>
      </c>
      <c r="D3461">
        <v>117</v>
      </c>
      <c r="E3461">
        <v>112</v>
      </c>
      <c r="F3461">
        <v>115</v>
      </c>
      <c r="H3461" t="str">
        <f t="shared" si="2182"/>
        <v>s</v>
      </c>
      <c r="I3461" t="str">
        <f t="shared" si="2183"/>
        <v>o</v>
      </c>
      <c r="J3461" t="str">
        <f t="shared" si="2184"/>
        <v>u</v>
      </c>
      <c r="K3461" t="str">
        <f t="shared" si="2185"/>
        <v>p</v>
      </c>
      <c r="L3461" t="str">
        <f t="shared" si="2186"/>
        <v>s</v>
      </c>
      <c r="N3461">
        <f t="shared" si="2222"/>
        <v>0</v>
      </c>
      <c r="O3461">
        <f t="shared" si="2222"/>
        <v>0</v>
      </c>
      <c r="P3461">
        <f t="shared" si="2222"/>
        <v>0</v>
      </c>
      <c r="Q3461">
        <f t="shared" si="2222"/>
        <v>0</v>
      </c>
      <c r="R3461">
        <f t="shared" si="2222"/>
        <v>0</v>
      </c>
      <c r="S3461">
        <f t="shared" si="2222"/>
        <v>0</v>
      </c>
      <c r="T3461">
        <f t="shared" si="2222"/>
        <v>0</v>
      </c>
      <c r="U3461">
        <f t="shared" si="2222"/>
        <v>0</v>
      </c>
      <c r="V3461">
        <f t="shared" si="2222"/>
        <v>0</v>
      </c>
      <c r="W3461">
        <f t="shared" si="2222"/>
        <v>0</v>
      </c>
      <c r="X3461">
        <f t="shared" si="2222"/>
        <v>0</v>
      </c>
      <c r="Y3461">
        <f t="shared" si="2222"/>
        <v>0</v>
      </c>
      <c r="Z3461">
        <f t="shared" si="2222"/>
        <v>0</v>
      </c>
      <c r="AA3461">
        <f t="shared" si="2222"/>
        <v>0</v>
      </c>
      <c r="AB3461">
        <f t="shared" si="2222"/>
        <v>1</v>
      </c>
      <c r="AC3461">
        <f t="shared" si="2222"/>
        <v>1</v>
      </c>
      <c r="AD3461">
        <f t="shared" si="2221"/>
        <v>0</v>
      </c>
      <c r="AE3461">
        <f t="shared" si="2221"/>
        <v>0</v>
      </c>
      <c r="AF3461">
        <f t="shared" si="2221"/>
        <v>2</v>
      </c>
      <c r="AG3461">
        <f t="shared" si="2221"/>
        <v>0</v>
      </c>
      <c r="AH3461">
        <f t="shared" si="2221"/>
        <v>1</v>
      </c>
      <c r="AI3461">
        <f t="shared" si="2221"/>
        <v>0</v>
      </c>
      <c r="AJ3461">
        <f t="shared" si="2221"/>
        <v>0</v>
      </c>
      <c r="AK3461">
        <f t="shared" si="2221"/>
        <v>0</v>
      </c>
      <c r="AL3461">
        <f t="shared" si="2221"/>
        <v>0</v>
      </c>
      <c r="AM3461">
        <f t="shared" si="2221"/>
        <v>0</v>
      </c>
      <c r="AN3461">
        <f t="shared" si="2187"/>
        <v>5</v>
      </c>
      <c r="AO3461">
        <f t="shared" si="2188"/>
        <v>0</v>
      </c>
      <c r="AP3461">
        <f t="shared" si="2189"/>
        <v>0</v>
      </c>
      <c r="AQ3461">
        <f t="shared" si="2190"/>
        <v>0</v>
      </c>
      <c r="AR3461">
        <f t="shared" si="2191"/>
        <v>0</v>
      </c>
      <c r="AS3461">
        <f t="shared" si="2192"/>
        <v>0</v>
      </c>
      <c r="AT3461">
        <f t="shared" si="2193"/>
        <v>0</v>
      </c>
      <c r="AU3461">
        <f t="shared" si="2194"/>
        <v>0</v>
      </c>
      <c r="AV3461">
        <f t="shared" si="2195"/>
        <v>0</v>
      </c>
      <c r="AW3461">
        <f t="shared" si="2196"/>
        <v>0</v>
      </c>
      <c r="AX3461">
        <f t="shared" si="2197"/>
        <v>0</v>
      </c>
      <c r="AY3461">
        <f t="shared" si="2198"/>
        <v>0</v>
      </c>
      <c r="AZ3461">
        <f t="shared" si="2199"/>
        <v>0</v>
      </c>
      <c r="BA3461">
        <f t="shared" si="2200"/>
        <v>0</v>
      </c>
      <c r="BB3461">
        <f t="shared" si="2201"/>
        <v>0</v>
      </c>
      <c r="BC3461">
        <f t="shared" si="2202"/>
        <v>0.58702323542306001</v>
      </c>
      <c r="BD3461">
        <f t="shared" si="2203"/>
        <v>0.30556773345024113</v>
      </c>
      <c r="BE3461">
        <f t="shared" si="2204"/>
        <v>0</v>
      </c>
      <c r="BF3461">
        <f t="shared" si="2205"/>
        <v>0</v>
      </c>
      <c r="BG3461">
        <f t="shared" si="2206"/>
        <v>1.9991231915826393</v>
      </c>
      <c r="BH3461">
        <f t="shared" si="2207"/>
        <v>0</v>
      </c>
      <c r="BI3461">
        <f t="shared" si="2208"/>
        <v>0.32704953967558087</v>
      </c>
      <c r="BJ3461">
        <f t="shared" si="2209"/>
        <v>0</v>
      </c>
      <c r="BK3461">
        <f t="shared" si="2210"/>
        <v>0</v>
      </c>
      <c r="BL3461">
        <f t="shared" si="2211"/>
        <v>0</v>
      </c>
      <c r="BM3461">
        <f t="shared" si="2212"/>
        <v>0</v>
      </c>
      <c r="BN3461">
        <f t="shared" si="2213"/>
        <v>0</v>
      </c>
      <c r="BO3461">
        <f t="shared" si="2214"/>
        <v>3.2187637001315212</v>
      </c>
    </row>
    <row r="3462" spans="1:67" x14ac:dyDescent="0.25">
      <c r="A3462" t="s">
        <v>204486</v>
      </c>
      <c r="B3462">
        <v>115</v>
      </c>
      <c r="C3462">
        <v>111</v>
      </c>
      <c r="D3462">
        <v>117</v>
      </c>
      <c r="E3462">
        <v>112</v>
      </c>
      <c r="F3462">
        <v>121</v>
      </c>
      <c r="H3462" t="str">
        <f t="shared" ref="H3462:H3525" si="2223">_xlfn.UNICHAR(B3462)</f>
        <v>s</v>
      </c>
      <c r="I3462" t="str">
        <f t="shared" ref="I3462:I3525" si="2224">_xlfn.UNICHAR(C3462)</f>
        <v>o</v>
      </c>
      <c r="J3462" t="str">
        <f t="shared" ref="J3462:J3525" si="2225">_xlfn.UNICHAR(D3462)</f>
        <v>u</v>
      </c>
      <c r="K3462" t="str">
        <f t="shared" ref="K3462:K3525" si="2226">_xlfn.UNICHAR(E3462)</f>
        <v>p</v>
      </c>
      <c r="L3462" t="str">
        <f t="shared" ref="L3462:L3525" si="2227">_xlfn.UNICHAR(F3462)</f>
        <v>y</v>
      </c>
      <c r="N3462">
        <f t="shared" si="2222"/>
        <v>0</v>
      </c>
      <c r="O3462">
        <f t="shared" si="2222"/>
        <v>0</v>
      </c>
      <c r="P3462">
        <f t="shared" si="2222"/>
        <v>0</v>
      </c>
      <c r="Q3462">
        <f t="shared" si="2222"/>
        <v>0</v>
      </c>
      <c r="R3462">
        <f t="shared" si="2222"/>
        <v>0</v>
      </c>
      <c r="S3462">
        <f t="shared" si="2222"/>
        <v>0</v>
      </c>
      <c r="T3462">
        <f t="shared" si="2222"/>
        <v>0</v>
      </c>
      <c r="U3462">
        <f t="shared" si="2222"/>
        <v>0</v>
      </c>
      <c r="V3462">
        <f t="shared" si="2222"/>
        <v>0</v>
      </c>
      <c r="W3462">
        <f t="shared" si="2222"/>
        <v>0</v>
      </c>
      <c r="X3462">
        <f t="shared" si="2222"/>
        <v>0</v>
      </c>
      <c r="Y3462">
        <f t="shared" si="2222"/>
        <v>0</v>
      </c>
      <c r="Z3462">
        <f t="shared" si="2222"/>
        <v>0</v>
      </c>
      <c r="AA3462">
        <f t="shared" si="2222"/>
        <v>0</v>
      </c>
      <c r="AB3462">
        <f t="shared" si="2222"/>
        <v>1</v>
      </c>
      <c r="AC3462">
        <f t="shared" si="2222"/>
        <v>1</v>
      </c>
      <c r="AD3462">
        <f t="shared" si="2221"/>
        <v>0</v>
      </c>
      <c r="AE3462">
        <f t="shared" si="2221"/>
        <v>0</v>
      </c>
      <c r="AF3462">
        <f t="shared" si="2221"/>
        <v>1</v>
      </c>
      <c r="AG3462">
        <f t="shared" si="2221"/>
        <v>0</v>
      </c>
      <c r="AH3462">
        <f t="shared" si="2221"/>
        <v>1</v>
      </c>
      <c r="AI3462">
        <f t="shared" si="2221"/>
        <v>0</v>
      </c>
      <c r="AJ3462">
        <f t="shared" si="2221"/>
        <v>0</v>
      </c>
      <c r="AK3462">
        <f t="shared" si="2221"/>
        <v>0</v>
      </c>
      <c r="AL3462">
        <f t="shared" si="2221"/>
        <v>1</v>
      </c>
      <c r="AM3462">
        <f t="shared" si="2221"/>
        <v>0</v>
      </c>
      <c r="AN3462">
        <f t="shared" ref="AN3462:AN3525" si="2228">SUM(N3462:AM3462)</f>
        <v>5</v>
      </c>
      <c r="AO3462">
        <f t="shared" ref="AO3462:AO3525" si="2229">N3462*N$3</f>
        <v>0</v>
      </c>
      <c r="AP3462">
        <f t="shared" ref="AP3462:AP3525" si="2230">O3462*O$3</f>
        <v>0</v>
      </c>
      <c r="AQ3462">
        <f t="shared" ref="AQ3462:AQ3525" si="2231">P3462*P$3</f>
        <v>0</v>
      </c>
      <c r="AR3462">
        <f t="shared" ref="AR3462:AR3525" si="2232">Q3462*Q$3</f>
        <v>0</v>
      </c>
      <c r="AS3462">
        <f t="shared" ref="AS3462:AS3525" si="2233">R3462*R$3</f>
        <v>0</v>
      </c>
      <c r="AT3462">
        <f t="shared" ref="AT3462:AT3525" si="2234">S3462*S$3</f>
        <v>0</v>
      </c>
      <c r="AU3462">
        <f t="shared" ref="AU3462:AU3525" si="2235">T3462*T$3</f>
        <v>0</v>
      </c>
      <c r="AV3462">
        <f t="shared" ref="AV3462:AV3525" si="2236">U3462*U$3</f>
        <v>0</v>
      </c>
      <c r="AW3462">
        <f t="shared" ref="AW3462:AW3525" si="2237">V3462*V$3</f>
        <v>0</v>
      </c>
      <c r="AX3462">
        <f t="shared" ref="AX3462:AX3525" si="2238">W3462*W$3</f>
        <v>0</v>
      </c>
      <c r="AY3462">
        <f t="shared" ref="AY3462:AY3525" si="2239">X3462*X$3</f>
        <v>0</v>
      </c>
      <c r="AZ3462">
        <f t="shared" ref="AZ3462:AZ3525" si="2240">Y3462*Y$3</f>
        <v>0</v>
      </c>
      <c r="BA3462">
        <f t="shared" ref="BA3462:BA3525" si="2241">Z3462*Z$3</f>
        <v>0</v>
      </c>
      <c r="BB3462">
        <f t="shared" ref="BB3462:BB3525" si="2242">AA3462*AA$3</f>
        <v>0</v>
      </c>
      <c r="BC3462">
        <f t="shared" ref="BC3462:BC3525" si="2243">AB3462*AB$3</f>
        <v>0.58702323542306001</v>
      </c>
      <c r="BD3462">
        <f t="shared" ref="BD3462:BD3525" si="2244">AC3462*AC$3</f>
        <v>0.30556773345024113</v>
      </c>
      <c r="BE3462">
        <f t="shared" ref="BE3462:BE3525" si="2245">AD3462*AD$3</f>
        <v>0</v>
      </c>
      <c r="BF3462">
        <f t="shared" ref="BF3462:BF3525" si="2246">AE3462*AE$3</f>
        <v>0</v>
      </c>
      <c r="BG3462">
        <f t="shared" ref="BG3462:BG3525" si="2247">AF3462*AF$3</f>
        <v>0.99956159579131965</v>
      </c>
      <c r="BH3462">
        <f t="shared" ref="BH3462:BH3525" si="2248">AG3462*AG$3</f>
        <v>0</v>
      </c>
      <c r="BI3462">
        <f t="shared" ref="BI3462:BI3525" si="2249">AH3462*AH$3</f>
        <v>0.32704953967558087</v>
      </c>
      <c r="BJ3462">
        <f t="shared" ref="BJ3462:BJ3525" si="2250">AI3462*AI$3</f>
        <v>0</v>
      </c>
      <c r="BK3462">
        <f t="shared" ref="BK3462:BK3525" si="2251">AJ3462*AJ$3</f>
        <v>0</v>
      </c>
      <c r="BL3462">
        <f t="shared" ref="BL3462:BL3525" si="2252">AK3462*AK$3</f>
        <v>0</v>
      </c>
      <c r="BM3462">
        <f t="shared" ref="BM3462:BM3525" si="2253">AL3462*AL$3</f>
        <v>0.25602805786935556</v>
      </c>
      <c r="BN3462">
        <f t="shared" ref="BN3462:BN3525" si="2254">AM3462*AM$3</f>
        <v>0</v>
      </c>
      <c r="BO3462">
        <f t="shared" ref="BO3462:BO3525" si="2255">SUM(AO3462:BN3462)</f>
        <v>2.4752301622095572</v>
      </c>
    </row>
    <row r="3463" spans="1:67" x14ac:dyDescent="0.25">
      <c r="A3463" t="s">
        <v>204498</v>
      </c>
      <c r="B3463">
        <v>115</v>
      </c>
      <c r="C3463">
        <v>111</v>
      </c>
      <c r="D3463">
        <v>117</v>
      </c>
      <c r="E3463">
        <v>114</v>
      </c>
      <c r="F3463">
        <v>115</v>
      </c>
      <c r="H3463" t="str">
        <f t="shared" si="2223"/>
        <v>s</v>
      </c>
      <c r="I3463" t="str">
        <f t="shared" si="2224"/>
        <v>o</v>
      </c>
      <c r="J3463" t="str">
        <f t="shared" si="2225"/>
        <v>u</v>
      </c>
      <c r="K3463" t="str">
        <f t="shared" si="2226"/>
        <v>r</v>
      </c>
      <c r="L3463" t="str">
        <f t="shared" si="2227"/>
        <v>s</v>
      </c>
      <c r="N3463">
        <f t="shared" si="2222"/>
        <v>0</v>
      </c>
      <c r="O3463">
        <f t="shared" si="2222"/>
        <v>0</v>
      </c>
      <c r="P3463">
        <f t="shared" si="2222"/>
        <v>0</v>
      </c>
      <c r="Q3463">
        <f t="shared" si="2222"/>
        <v>0</v>
      </c>
      <c r="R3463">
        <f t="shared" si="2222"/>
        <v>0</v>
      </c>
      <c r="S3463">
        <f t="shared" si="2222"/>
        <v>0</v>
      </c>
      <c r="T3463">
        <f t="shared" si="2222"/>
        <v>0</v>
      </c>
      <c r="U3463">
        <f t="shared" si="2222"/>
        <v>0</v>
      </c>
      <c r="V3463">
        <f t="shared" si="2222"/>
        <v>0</v>
      </c>
      <c r="W3463">
        <f t="shared" si="2222"/>
        <v>0</v>
      </c>
      <c r="X3463">
        <f t="shared" si="2222"/>
        <v>0</v>
      </c>
      <c r="Y3463">
        <f t="shared" si="2222"/>
        <v>0</v>
      </c>
      <c r="Z3463">
        <f t="shared" si="2222"/>
        <v>0</v>
      </c>
      <c r="AA3463">
        <f t="shared" si="2222"/>
        <v>0</v>
      </c>
      <c r="AB3463">
        <f t="shared" si="2222"/>
        <v>1</v>
      </c>
      <c r="AC3463">
        <f t="shared" si="2222"/>
        <v>0</v>
      </c>
      <c r="AD3463">
        <f t="shared" si="2221"/>
        <v>0</v>
      </c>
      <c r="AE3463">
        <f t="shared" si="2221"/>
        <v>1</v>
      </c>
      <c r="AF3463">
        <f t="shared" si="2221"/>
        <v>2</v>
      </c>
      <c r="AG3463">
        <f t="shared" si="2221"/>
        <v>0</v>
      </c>
      <c r="AH3463">
        <f t="shared" si="2221"/>
        <v>1</v>
      </c>
      <c r="AI3463">
        <f t="shared" si="2221"/>
        <v>0</v>
      </c>
      <c r="AJ3463">
        <f t="shared" si="2221"/>
        <v>0</v>
      </c>
      <c r="AK3463">
        <f t="shared" si="2221"/>
        <v>0</v>
      </c>
      <c r="AL3463">
        <f t="shared" si="2221"/>
        <v>0</v>
      </c>
      <c r="AM3463">
        <f t="shared" si="2221"/>
        <v>0</v>
      </c>
      <c r="AN3463">
        <f t="shared" si="2228"/>
        <v>5</v>
      </c>
      <c r="AO3463">
        <f t="shared" si="2229"/>
        <v>0</v>
      </c>
      <c r="AP3463">
        <f t="shared" si="2230"/>
        <v>0</v>
      </c>
      <c r="AQ3463">
        <f t="shared" si="2231"/>
        <v>0</v>
      </c>
      <c r="AR3463">
        <f t="shared" si="2232"/>
        <v>0</v>
      </c>
      <c r="AS3463">
        <f t="shared" si="2233"/>
        <v>0</v>
      </c>
      <c r="AT3463">
        <f t="shared" si="2234"/>
        <v>0</v>
      </c>
      <c r="AU3463">
        <f t="shared" si="2235"/>
        <v>0</v>
      </c>
      <c r="AV3463">
        <f t="shared" si="2236"/>
        <v>0</v>
      </c>
      <c r="AW3463">
        <f t="shared" si="2237"/>
        <v>0</v>
      </c>
      <c r="AX3463">
        <f t="shared" si="2238"/>
        <v>0</v>
      </c>
      <c r="AY3463">
        <f t="shared" si="2239"/>
        <v>0</v>
      </c>
      <c r="AZ3463">
        <f t="shared" si="2240"/>
        <v>0</v>
      </c>
      <c r="BA3463">
        <f t="shared" si="2241"/>
        <v>0</v>
      </c>
      <c r="BB3463">
        <f t="shared" si="2242"/>
        <v>0</v>
      </c>
      <c r="BC3463">
        <f t="shared" si="2243"/>
        <v>0.58702323542306001</v>
      </c>
      <c r="BD3463">
        <f t="shared" si="2244"/>
        <v>0</v>
      </c>
      <c r="BE3463">
        <f t="shared" si="2245"/>
        <v>0</v>
      </c>
      <c r="BF3463">
        <f t="shared" si="2246"/>
        <v>0.63349408154318276</v>
      </c>
      <c r="BG3463">
        <f t="shared" si="2247"/>
        <v>1.9991231915826393</v>
      </c>
      <c r="BH3463">
        <f t="shared" si="2248"/>
        <v>0</v>
      </c>
      <c r="BI3463">
        <f t="shared" si="2249"/>
        <v>0.32704953967558087</v>
      </c>
      <c r="BJ3463">
        <f t="shared" si="2250"/>
        <v>0</v>
      </c>
      <c r="BK3463">
        <f t="shared" si="2251"/>
        <v>0</v>
      </c>
      <c r="BL3463">
        <f t="shared" si="2252"/>
        <v>0</v>
      </c>
      <c r="BM3463">
        <f t="shared" si="2253"/>
        <v>0</v>
      </c>
      <c r="BN3463">
        <f t="shared" si="2254"/>
        <v>0</v>
      </c>
      <c r="BO3463">
        <f t="shared" si="2255"/>
        <v>3.546690048224463</v>
      </c>
    </row>
    <row r="3464" spans="1:67" x14ac:dyDescent="0.25">
      <c r="A3464" t="s">
        <v>204500</v>
      </c>
      <c r="B3464">
        <v>115</v>
      </c>
      <c r="C3464">
        <v>111</v>
      </c>
      <c r="D3464">
        <v>117</v>
      </c>
      <c r="E3464">
        <v>116</v>
      </c>
      <c r="F3464">
        <v>104</v>
      </c>
      <c r="H3464" t="str">
        <f t="shared" si="2223"/>
        <v>s</v>
      </c>
      <c r="I3464" t="str">
        <f t="shared" si="2224"/>
        <v>o</v>
      </c>
      <c r="J3464" t="str">
        <f t="shared" si="2225"/>
        <v>u</v>
      </c>
      <c r="K3464" t="str">
        <f t="shared" si="2226"/>
        <v>t</v>
      </c>
      <c r="L3464" t="str">
        <f t="shared" si="2227"/>
        <v>h</v>
      </c>
      <c r="N3464">
        <f t="shared" si="2222"/>
        <v>0</v>
      </c>
      <c r="O3464">
        <f t="shared" si="2222"/>
        <v>0</v>
      </c>
      <c r="P3464">
        <f t="shared" si="2222"/>
        <v>0</v>
      </c>
      <c r="Q3464">
        <f t="shared" si="2222"/>
        <v>0</v>
      </c>
      <c r="R3464">
        <f t="shared" si="2222"/>
        <v>0</v>
      </c>
      <c r="S3464">
        <f t="shared" si="2222"/>
        <v>0</v>
      </c>
      <c r="T3464">
        <f t="shared" si="2222"/>
        <v>0</v>
      </c>
      <c r="U3464">
        <f t="shared" si="2222"/>
        <v>1</v>
      </c>
      <c r="V3464">
        <f t="shared" si="2222"/>
        <v>0</v>
      </c>
      <c r="W3464">
        <f t="shared" si="2222"/>
        <v>0</v>
      </c>
      <c r="X3464">
        <f t="shared" si="2222"/>
        <v>0</v>
      </c>
      <c r="Y3464">
        <f t="shared" si="2222"/>
        <v>0</v>
      </c>
      <c r="Z3464">
        <f t="shared" si="2222"/>
        <v>0</v>
      </c>
      <c r="AA3464">
        <f t="shared" si="2222"/>
        <v>0</v>
      </c>
      <c r="AB3464">
        <f t="shared" si="2222"/>
        <v>1</v>
      </c>
      <c r="AC3464">
        <f t="shared" si="2222"/>
        <v>0</v>
      </c>
      <c r="AD3464">
        <f t="shared" si="2221"/>
        <v>0</v>
      </c>
      <c r="AE3464">
        <f t="shared" si="2221"/>
        <v>0</v>
      </c>
      <c r="AF3464">
        <f t="shared" si="2221"/>
        <v>1</v>
      </c>
      <c r="AG3464">
        <f t="shared" si="2221"/>
        <v>1</v>
      </c>
      <c r="AH3464">
        <f t="shared" si="2221"/>
        <v>1</v>
      </c>
      <c r="AI3464">
        <f t="shared" si="2221"/>
        <v>0</v>
      </c>
      <c r="AJ3464">
        <f t="shared" si="2221"/>
        <v>0</v>
      </c>
      <c r="AK3464">
        <f t="shared" si="2221"/>
        <v>0</v>
      </c>
      <c r="AL3464">
        <f t="shared" si="2221"/>
        <v>0</v>
      </c>
      <c r="AM3464">
        <f t="shared" si="2221"/>
        <v>0</v>
      </c>
      <c r="AN3464">
        <f t="shared" si="2228"/>
        <v>5</v>
      </c>
      <c r="AO3464">
        <f t="shared" si="2229"/>
        <v>0</v>
      </c>
      <c r="AP3464">
        <f t="shared" si="2230"/>
        <v>0</v>
      </c>
      <c r="AQ3464">
        <f t="shared" si="2231"/>
        <v>0</v>
      </c>
      <c r="AR3464">
        <f t="shared" si="2232"/>
        <v>0</v>
      </c>
      <c r="AS3464">
        <f t="shared" si="2233"/>
        <v>0</v>
      </c>
      <c r="AT3464">
        <f t="shared" si="2234"/>
        <v>0</v>
      </c>
      <c r="AU3464">
        <f t="shared" si="2235"/>
        <v>0</v>
      </c>
      <c r="AV3464">
        <f t="shared" si="2236"/>
        <v>0.25471284524331433</v>
      </c>
      <c r="AW3464">
        <f t="shared" si="2237"/>
        <v>0</v>
      </c>
      <c r="AX3464">
        <f t="shared" si="2238"/>
        <v>0</v>
      </c>
      <c r="AY3464">
        <f t="shared" si="2239"/>
        <v>0</v>
      </c>
      <c r="AZ3464">
        <f t="shared" si="2240"/>
        <v>0</v>
      </c>
      <c r="BA3464">
        <f t="shared" si="2241"/>
        <v>0</v>
      </c>
      <c r="BB3464">
        <f t="shared" si="2242"/>
        <v>0</v>
      </c>
      <c r="BC3464">
        <f t="shared" si="2243"/>
        <v>0.58702323542306001</v>
      </c>
      <c r="BD3464">
        <f t="shared" si="2244"/>
        <v>0</v>
      </c>
      <c r="BE3464">
        <f t="shared" si="2245"/>
        <v>0</v>
      </c>
      <c r="BF3464">
        <f t="shared" si="2246"/>
        <v>0</v>
      </c>
      <c r="BG3464">
        <f t="shared" si="2247"/>
        <v>0.99956159579131965</v>
      </c>
      <c r="BH3464">
        <f t="shared" si="2248"/>
        <v>0.51775537045155628</v>
      </c>
      <c r="BI3464">
        <f t="shared" si="2249"/>
        <v>0.32704953967558087</v>
      </c>
      <c r="BJ3464">
        <f t="shared" si="2250"/>
        <v>0</v>
      </c>
      <c r="BK3464">
        <f t="shared" si="2251"/>
        <v>0</v>
      </c>
      <c r="BL3464">
        <f t="shared" si="2252"/>
        <v>0</v>
      </c>
      <c r="BM3464">
        <f t="shared" si="2253"/>
        <v>0</v>
      </c>
      <c r="BN3464">
        <f t="shared" si="2254"/>
        <v>0</v>
      </c>
      <c r="BO3464">
        <f t="shared" si="2255"/>
        <v>2.6861025865848309</v>
      </c>
    </row>
    <row r="3465" spans="1:67" x14ac:dyDescent="0.25">
      <c r="A3465" t="s">
        <v>204516</v>
      </c>
      <c r="B3465">
        <v>115</v>
      </c>
      <c r="C3465">
        <v>111</v>
      </c>
      <c r="D3465">
        <v>119</v>
      </c>
      <c r="E3465">
        <v>101</v>
      </c>
      <c r="F3465">
        <v>100</v>
      </c>
      <c r="H3465" t="str">
        <f t="shared" si="2223"/>
        <v>s</v>
      </c>
      <c r="I3465" t="str">
        <f t="shared" si="2224"/>
        <v>o</v>
      </c>
      <c r="J3465" t="str">
        <f t="shared" si="2225"/>
        <v>w</v>
      </c>
      <c r="K3465" t="str">
        <f t="shared" si="2226"/>
        <v>e</v>
      </c>
      <c r="L3465" t="str">
        <f t="shared" si="2227"/>
        <v>d</v>
      </c>
      <c r="N3465">
        <f t="shared" si="2222"/>
        <v>0</v>
      </c>
      <c r="O3465">
        <f t="shared" si="2222"/>
        <v>0</v>
      </c>
      <c r="P3465">
        <f t="shared" si="2222"/>
        <v>0</v>
      </c>
      <c r="Q3465">
        <f t="shared" si="2222"/>
        <v>1</v>
      </c>
      <c r="R3465">
        <f t="shared" si="2222"/>
        <v>1</v>
      </c>
      <c r="S3465">
        <f t="shared" si="2222"/>
        <v>0</v>
      </c>
      <c r="T3465">
        <f t="shared" si="2222"/>
        <v>0</v>
      </c>
      <c r="U3465">
        <f t="shared" si="2222"/>
        <v>0</v>
      </c>
      <c r="V3465">
        <f t="shared" si="2222"/>
        <v>0</v>
      </c>
      <c r="W3465">
        <f t="shared" si="2222"/>
        <v>0</v>
      </c>
      <c r="X3465">
        <f t="shared" si="2222"/>
        <v>0</v>
      </c>
      <c r="Y3465">
        <f t="shared" si="2222"/>
        <v>0</v>
      </c>
      <c r="Z3465">
        <f t="shared" si="2222"/>
        <v>0</v>
      </c>
      <c r="AA3465">
        <f t="shared" si="2222"/>
        <v>0</v>
      </c>
      <c r="AB3465">
        <f t="shared" si="2222"/>
        <v>1</v>
      </c>
      <c r="AC3465">
        <f t="shared" si="2222"/>
        <v>0</v>
      </c>
      <c r="AD3465">
        <f t="shared" si="2221"/>
        <v>0</v>
      </c>
      <c r="AE3465">
        <f t="shared" si="2221"/>
        <v>0</v>
      </c>
      <c r="AF3465">
        <f t="shared" si="2221"/>
        <v>1</v>
      </c>
      <c r="AG3465">
        <f t="shared" si="2221"/>
        <v>0</v>
      </c>
      <c r="AH3465">
        <f t="shared" si="2221"/>
        <v>0</v>
      </c>
      <c r="AI3465">
        <f t="shared" si="2221"/>
        <v>0</v>
      </c>
      <c r="AJ3465">
        <f t="shared" si="2221"/>
        <v>1</v>
      </c>
      <c r="AK3465">
        <f t="shared" si="2221"/>
        <v>0</v>
      </c>
      <c r="AL3465">
        <f t="shared" si="2221"/>
        <v>0</v>
      </c>
      <c r="AM3465">
        <f t="shared" si="2221"/>
        <v>0</v>
      </c>
      <c r="AN3465">
        <f t="shared" si="2228"/>
        <v>5</v>
      </c>
      <c r="AO3465">
        <f t="shared" si="2229"/>
        <v>0</v>
      </c>
      <c r="AP3465">
        <f t="shared" si="2230"/>
        <v>0</v>
      </c>
      <c r="AQ3465">
        <f t="shared" si="2231"/>
        <v>0</v>
      </c>
      <c r="AR3465">
        <f t="shared" si="2232"/>
        <v>0.39982463831652781</v>
      </c>
      <c r="AS3465">
        <f t="shared" si="2233"/>
        <v>1</v>
      </c>
      <c r="AT3465">
        <f t="shared" si="2234"/>
        <v>0</v>
      </c>
      <c r="AU3465">
        <f t="shared" si="2235"/>
        <v>0</v>
      </c>
      <c r="AV3465">
        <f t="shared" si="2236"/>
        <v>0</v>
      </c>
      <c r="AW3465">
        <f t="shared" si="2237"/>
        <v>0</v>
      </c>
      <c r="AX3465">
        <f t="shared" si="2238"/>
        <v>0</v>
      </c>
      <c r="AY3465">
        <f t="shared" si="2239"/>
        <v>0</v>
      </c>
      <c r="AZ3465">
        <f t="shared" si="2240"/>
        <v>0</v>
      </c>
      <c r="BA3465">
        <f t="shared" si="2241"/>
        <v>0</v>
      </c>
      <c r="BB3465">
        <f t="shared" si="2242"/>
        <v>0</v>
      </c>
      <c r="BC3465">
        <f t="shared" si="2243"/>
        <v>0.58702323542306001</v>
      </c>
      <c r="BD3465">
        <f t="shared" si="2244"/>
        <v>0</v>
      </c>
      <c r="BE3465">
        <f t="shared" si="2245"/>
        <v>0</v>
      </c>
      <c r="BF3465">
        <f t="shared" si="2246"/>
        <v>0</v>
      </c>
      <c r="BG3465">
        <f t="shared" si="2247"/>
        <v>0.99956159579131965</v>
      </c>
      <c r="BH3465">
        <f t="shared" si="2248"/>
        <v>0</v>
      </c>
      <c r="BI3465">
        <f t="shared" si="2249"/>
        <v>0</v>
      </c>
      <c r="BJ3465">
        <f t="shared" si="2250"/>
        <v>0</v>
      </c>
      <c r="BK3465">
        <f t="shared" si="2251"/>
        <v>0.16220955721174923</v>
      </c>
      <c r="BL3465">
        <f t="shared" si="2252"/>
        <v>0</v>
      </c>
      <c r="BM3465">
        <f t="shared" si="2253"/>
        <v>0</v>
      </c>
      <c r="BN3465">
        <f t="shared" si="2254"/>
        <v>0</v>
      </c>
      <c r="BO3465">
        <f t="shared" si="2255"/>
        <v>3.148619026742657</v>
      </c>
    </row>
    <row r="3466" spans="1:67" x14ac:dyDescent="0.25">
      <c r="A3466" t="s">
        <v>204517</v>
      </c>
      <c r="B3466">
        <v>115</v>
      </c>
      <c r="C3466">
        <v>111</v>
      </c>
      <c r="D3466">
        <v>119</v>
      </c>
      <c r="E3466">
        <v>101</v>
      </c>
      <c r="F3466">
        <v>114</v>
      </c>
      <c r="H3466" t="str">
        <f t="shared" si="2223"/>
        <v>s</v>
      </c>
      <c r="I3466" t="str">
        <f t="shared" si="2224"/>
        <v>o</v>
      </c>
      <c r="J3466" t="str">
        <f t="shared" si="2225"/>
        <v>w</v>
      </c>
      <c r="K3466" t="str">
        <f t="shared" si="2226"/>
        <v>e</v>
      </c>
      <c r="L3466" t="str">
        <f t="shared" si="2227"/>
        <v>r</v>
      </c>
      <c r="N3466">
        <f t="shared" si="2222"/>
        <v>0</v>
      </c>
      <c r="O3466">
        <f t="shared" si="2222"/>
        <v>0</v>
      </c>
      <c r="P3466">
        <f t="shared" si="2222"/>
        <v>0</v>
      </c>
      <c r="Q3466">
        <f t="shared" si="2222"/>
        <v>0</v>
      </c>
      <c r="R3466">
        <f t="shared" si="2222"/>
        <v>1</v>
      </c>
      <c r="S3466">
        <f t="shared" si="2222"/>
        <v>0</v>
      </c>
      <c r="T3466">
        <f t="shared" si="2222"/>
        <v>0</v>
      </c>
      <c r="U3466">
        <f t="shared" si="2222"/>
        <v>0</v>
      </c>
      <c r="V3466">
        <f t="shared" si="2222"/>
        <v>0</v>
      </c>
      <c r="W3466">
        <f t="shared" si="2222"/>
        <v>0</v>
      </c>
      <c r="X3466">
        <f t="shared" si="2222"/>
        <v>0</v>
      </c>
      <c r="Y3466">
        <f t="shared" si="2222"/>
        <v>0</v>
      </c>
      <c r="Z3466">
        <f t="shared" si="2222"/>
        <v>0</v>
      </c>
      <c r="AA3466">
        <f t="shared" si="2222"/>
        <v>0</v>
      </c>
      <c r="AB3466">
        <f t="shared" si="2222"/>
        <v>1</v>
      </c>
      <c r="AC3466">
        <f t="shared" si="2222"/>
        <v>0</v>
      </c>
      <c r="AD3466">
        <f t="shared" si="2221"/>
        <v>0</v>
      </c>
      <c r="AE3466">
        <f t="shared" si="2221"/>
        <v>1</v>
      </c>
      <c r="AF3466">
        <f t="shared" si="2221"/>
        <v>1</v>
      </c>
      <c r="AG3466">
        <f t="shared" si="2221"/>
        <v>0</v>
      </c>
      <c r="AH3466">
        <f t="shared" si="2221"/>
        <v>0</v>
      </c>
      <c r="AI3466">
        <f t="shared" si="2221"/>
        <v>0</v>
      </c>
      <c r="AJ3466">
        <f t="shared" si="2221"/>
        <v>1</v>
      </c>
      <c r="AK3466">
        <f t="shared" si="2221"/>
        <v>0</v>
      </c>
      <c r="AL3466">
        <f t="shared" si="2221"/>
        <v>0</v>
      </c>
      <c r="AM3466">
        <f t="shared" si="2221"/>
        <v>0</v>
      </c>
      <c r="AN3466">
        <f t="shared" si="2228"/>
        <v>5</v>
      </c>
      <c r="AO3466">
        <f t="shared" si="2229"/>
        <v>0</v>
      </c>
      <c r="AP3466">
        <f t="shared" si="2230"/>
        <v>0</v>
      </c>
      <c r="AQ3466">
        <f t="shared" si="2231"/>
        <v>0</v>
      </c>
      <c r="AR3466">
        <f t="shared" si="2232"/>
        <v>0</v>
      </c>
      <c r="AS3466">
        <f t="shared" si="2233"/>
        <v>1</v>
      </c>
      <c r="AT3466">
        <f t="shared" si="2234"/>
        <v>0</v>
      </c>
      <c r="AU3466">
        <f t="shared" si="2235"/>
        <v>0</v>
      </c>
      <c r="AV3466">
        <f t="shared" si="2236"/>
        <v>0</v>
      </c>
      <c r="AW3466">
        <f t="shared" si="2237"/>
        <v>0</v>
      </c>
      <c r="AX3466">
        <f t="shared" si="2238"/>
        <v>0</v>
      </c>
      <c r="AY3466">
        <f t="shared" si="2239"/>
        <v>0</v>
      </c>
      <c r="AZ3466">
        <f t="shared" si="2240"/>
        <v>0</v>
      </c>
      <c r="BA3466">
        <f t="shared" si="2241"/>
        <v>0</v>
      </c>
      <c r="BB3466">
        <f t="shared" si="2242"/>
        <v>0</v>
      </c>
      <c r="BC3466">
        <f t="shared" si="2243"/>
        <v>0.58702323542306001</v>
      </c>
      <c r="BD3466">
        <f t="shared" si="2244"/>
        <v>0</v>
      </c>
      <c r="BE3466">
        <f t="shared" si="2245"/>
        <v>0</v>
      </c>
      <c r="BF3466">
        <f t="shared" si="2246"/>
        <v>0.63349408154318276</v>
      </c>
      <c r="BG3466">
        <f t="shared" si="2247"/>
        <v>0.99956159579131965</v>
      </c>
      <c r="BH3466">
        <f t="shared" si="2248"/>
        <v>0</v>
      </c>
      <c r="BI3466">
        <f t="shared" si="2249"/>
        <v>0</v>
      </c>
      <c r="BJ3466">
        <f t="shared" si="2250"/>
        <v>0</v>
      </c>
      <c r="BK3466">
        <f t="shared" si="2251"/>
        <v>0.16220955721174923</v>
      </c>
      <c r="BL3466">
        <f t="shared" si="2252"/>
        <v>0</v>
      </c>
      <c r="BM3466">
        <f t="shared" si="2253"/>
        <v>0</v>
      </c>
      <c r="BN3466">
        <f t="shared" si="2254"/>
        <v>0</v>
      </c>
      <c r="BO3466">
        <f t="shared" si="2255"/>
        <v>3.3822884699693114</v>
      </c>
    </row>
    <row r="3467" spans="1:67" x14ac:dyDescent="0.25">
      <c r="A3467" t="s">
        <v>204527</v>
      </c>
      <c r="B3467">
        <v>115</v>
      </c>
      <c r="C3467">
        <v>112</v>
      </c>
      <c r="D3467">
        <v>97</v>
      </c>
      <c r="E3467">
        <v>99</v>
      </c>
      <c r="F3467">
        <v>101</v>
      </c>
      <c r="H3467" t="str">
        <f t="shared" si="2223"/>
        <v>s</v>
      </c>
      <c r="I3467" t="str">
        <f t="shared" si="2224"/>
        <v>p</v>
      </c>
      <c r="J3467" t="str">
        <f t="shared" si="2225"/>
        <v>a</v>
      </c>
      <c r="K3467" t="str">
        <f t="shared" si="2226"/>
        <v>c</v>
      </c>
      <c r="L3467" t="str">
        <f t="shared" si="2227"/>
        <v>e</v>
      </c>
      <c r="N3467">
        <f t="shared" si="2222"/>
        <v>1</v>
      </c>
      <c r="O3467">
        <f t="shared" si="2222"/>
        <v>0</v>
      </c>
      <c r="P3467">
        <f t="shared" si="2222"/>
        <v>1</v>
      </c>
      <c r="Q3467">
        <f t="shared" si="2222"/>
        <v>0</v>
      </c>
      <c r="R3467">
        <f t="shared" si="2222"/>
        <v>1</v>
      </c>
      <c r="S3467">
        <f t="shared" si="2222"/>
        <v>0</v>
      </c>
      <c r="T3467">
        <f t="shared" si="2222"/>
        <v>0</v>
      </c>
      <c r="U3467">
        <f t="shared" si="2222"/>
        <v>0</v>
      </c>
      <c r="V3467">
        <f t="shared" si="2222"/>
        <v>0</v>
      </c>
      <c r="W3467">
        <f t="shared" si="2222"/>
        <v>0</v>
      </c>
      <c r="X3467">
        <f t="shared" si="2222"/>
        <v>0</v>
      </c>
      <c r="Y3467">
        <f t="shared" si="2222"/>
        <v>0</v>
      </c>
      <c r="Z3467">
        <f t="shared" si="2222"/>
        <v>0</v>
      </c>
      <c r="AA3467">
        <f t="shared" si="2222"/>
        <v>0</v>
      </c>
      <c r="AB3467">
        <f t="shared" si="2222"/>
        <v>0</v>
      </c>
      <c r="AC3467">
        <f t="shared" si="2222"/>
        <v>1</v>
      </c>
      <c r="AD3467">
        <f t="shared" si="2221"/>
        <v>0</v>
      </c>
      <c r="AE3467">
        <f t="shared" si="2221"/>
        <v>0</v>
      </c>
      <c r="AF3467">
        <f t="shared" si="2221"/>
        <v>1</v>
      </c>
      <c r="AG3467">
        <f t="shared" si="2221"/>
        <v>0</v>
      </c>
      <c r="AH3467">
        <f t="shared" si="2221"/>
        <v>0</v>
      </c>
      <c r="AI3467">
        <f t="shared" si="2221"/>
        <v>0</v>
      </c>
      <c r="AJ3467">
        <f t="shared" si="2221"/>
        <v>0</v>
      </c>
      <c r="AK3467">
        <f t="shared" si="2221"/>
        <v>0</v>
      </c>
      <c r="AL3467">
        <f t="shared" si="2221"/>
        <v>0</v>
      </c>
      <c r="AM3467">
        <f t="shared" si="2221"/>
        <v>0</v>
      </c>
      <c r="AN3467">
        <f t="shared" si="2228"/>
        <v>5</v>
      </c>
      <c r="AO3467">
        <f t="shared" si="2229"/>
        <v>0.80008768084173609</v>
      </c>
      <c r="AP3467">
        <f t="shared" si="2230"/>
        <v>0</v>
      </c>
      <c r="AQ3467">
        <f t="shared" si="2231"/>
        <v>0.31126698816308634</v>
      </c>
      <c r="AR3467">
        <f t="shared" si="2232"/>
        <v>0</v>
      </c>
      <c r="AS3467">
        <f t="shared" si="2233"/>
        <v>1</v>
      </c>
      <c r="AT3467">
        <f t="shared" si="2234"/>
        <v>0</v>
      </c>
      <c r="AU3467">
        <f t="shared" si="2235"/>
        <v>0</v>
      </c>
      <c r="AV3467">
        <f t="shared" si="2236"/>
        <v>0</v>
      </c>
      <c r="AW3467">
        <f t="shared" si="2237"/>
        <v>0</v>
      </c>
      <c r="AX3467">
        <f t="shared" si="2238"/>
        <v>0</v>
      </c>
      <c r="AY3467">
        <f t="shared" si="2239"/>
        <v>0</v>
      </c>
      <c r="AZ3467">
        <f t="shared" si="2240"/>
        <v>0</v>
      </c>
      <c r="BA3467">
        <f t="shared" si="2241"/>
        <v>0</v>
      </c>
      <c r="BB3467">
        <f t="shared" si="2242"/>
        <v>0</v>
      </c>
      <c r="BC3467">
        <f t="shared" si="2243"/>
        <v>0</v>
      </c>
      <c r="BD3467">
        <f t="shared" si="2244"/>
        <v>0.30556773345024113</v>
      </c>
      <c r="BE3467">
        <f t="shared" si="2245"/>
        <v>0</v>
      </c>
      <c r="BF3467">
        <f t="shared" si="2246"/>
        <v>0</v>
      </c>
      <c r="BG3467">
        <f t="shared" si="2247"/>
        <v>0.99956159579131965</v>
      </c>
      <c r="BH3467">
        <f t="shared" si="2248"/>
        <v>0</v>
      </c>
      <c r="BI3467">
        <f t="shared" si="2249"/>
        <v>0</v>
      </c>
      <c r="BJ3467">
        <f t="shared" si="2250"/>
        <v>0</v>
      </c>
      <c r="BK3467">
        <f t="shared" si="2251"/>
        <v>0</v>
      </c>
      <c r="BL3467">
        <f t="shared" si="2252"/>
        <v>0</v>
      </c>
      <c r="BM3467">
        <f t="shared" si="2253"/>
        <v>0</v>
      </c>
      <c r="BN3467">
        <f t="shared" si="2254"/>
        <v>0</v>
      </c>
      <c r="BO3467">
        <f t="shared" si="2255"/>
        <v>3.4164839982463833</v>
      </c>
    </row>
    <row r="3468" spans="1:67" x14ac:dyDescent="0.25">
      <c r="A3468" t="s">
        <v>204548</v>
      </c>
      <c r="B3468">
        <v>115</v>
      </c>
      <c r="C3468">
        <v>112</v>
      </c>
      <c r="D3468">
        <v>97</v>
      </c>
      <c r="E3468">
        <v>100</v>
      </c>
      <c r="F3468">
        <v>101</v>
      </c>
      <c r="H3468" t="str">
        <f t="shared" si="2223"/>
        <v>s</v>
      </c>
      <c r="I3468" t="str">
        <f t="shared" si="2224"/>
        <v>p</v>
      </c>
      <c r="J3468" t="str">
        <f t="shared" si="2225"/>
        <v>a</v>
      </c>
      <c r="K3468" t="str">
        <f t="shared" si="2226"/>
        <v>d</v>
      </c>
      <c r="L3468" t="str">
        <f t="shared" si="2227"/>
        <v>e</v>
      </c>
      <c r="N3468">
        <f t="shared" si="2222"/>
        <v>1</v>
      </c>
      <c r="O3468">
        <f t="shared" si="2222"/>
        <v>0</v>
      </c>
      <c r="P3468">
        <f t="shared" si="2222"/>
        <v>0</v>
      </c>
      <c r="Q3468">
        <f t="shared" si="2222"/>
        <v>1</v>
      </c>
      <c r="R3468">
        <f t="shared" si="2222"/>
        <v>1</v>
      </c>
      <c r="S3468">
        <f t="shared" si="2222"/>
        <v>0</v>
      </c>
      <c r="T3468">
        <f t="shared" si="2222"/>
        <v>0</v>
      </c>
      <c r="U3468">
        <f t="shared" si="2222"/>
        <v>0</v>
      </c>
      <c r="V3468">
        <f t="shared" si="2222"/>
        <v>0</v>
      </c>
      <c r="W3468">
        <f t="shared" si="2222"/>
        <v>0</v>
      </c>
      <c r="X3468">
        <f t="shared" si="2222"/>
        <v>0</v>
      </c>
      <c r="Y3468">
        <f t="shared" si="2222"/>
        <v>0</v>
      </c>
      <c r="Z3468">
        <f t="shared" si="2222"/>
        <v>0</v>
      </c>
      <c r="AA3468">
        <f t="shared" si="2222"/>
        <v>0</v>
      </c>
      <c r="AB3468">
        <f t="shared" si="2222"/>
        <v>0</v>
      </c>
      <c r="AC3468">
        <f t="shared" si="2222"/>
        <v>1</v>
      </c>
      <c r="AD3468">
        <f t="shared" si="2221"/>
        <v>0</v>
      </c>
      <c r="AE3468">
        <f t="shared" si="2221"/>
        <v>0</v>
      </c>
      <c r="AF3468">
        <f t="shared" si="2221"/>
        <v>1</v>
      </c>
      <c r="AG3468">
        <f t="shared" si="2221"/>
        <v>0</v>
      </c>
      <c r="AH3468">
        <f t="shared" si="2221"/>
        <v>0</v>
      </c>
      <c r="AI3468">
        <f t="shared" si="2221"/>
        <v>0</v>
      </c>
      <c r="AJ3468">
        <f t="shared" si="2221"/>
        <v>0</v>
      </c>
      <c r="AK3468">
        <f t="shared" si="2221"/>
        <v>0</v>
      </c>
      <c r="AL3468">
        <f t="shared" si="2221"/>
        <v>0</v>
      </c>
      <c r="AM3468">
        <f t="shared" si="2221"/>
        <v>0</v>
      </c>
      <c r="AN3468">
        <f t="shared" si="2228"/>
        <v>5</v>
      </c>
      <c r="AO3468">
        <f t="shared" si="2229"/>
        <v>0.80008768084173609</v>
      </c>
      <c r="AP3468">
        <f t="shared" si="2230"/>
        <v>0</v>
      </c>
      <c r="AQ3468">
        <f t="shared" si="2231"/>
        <v>0</v>
      </c>
      <c r="AR3468">
        <f t="shared" si="2232"/>
        <v>0.39982463831652781</v>
      </c>
      <c r="AS3468">
        <f t="shared" si="2233"/>
        <v>1</v>
      </c>
      <c r="AT3468">
        <f t="shared" si="2234"/>
        <v>0</v>
      </c>
      <c r="AU3468">
        <f t="shared" si="2235"/>
        <v>0</v>
      </c>
      <c r="AV3468">
        <f t="shared" si="2236"/>
        <v>0</v>
      </c>
      <c r="AW3468">
        <f t="shared" si="2237"/>
        <v>0</v>
      </c>
      <c r="AX3468">
        <f t="shared" si="2238"/>
        <v>0</v>
      </c>
      <c r="AY3468">
        <f t="shared" si="2239"/>
        <v>0</v>
      </c>
      <c r="AZ3468">
        <f t="shared" si="2240"/>
        <v>0</v>
      </c>
      <c r="BA3468">
        <f t="shared" si="2241"/>
        <v>0</v>
      </c>
      <c r="BB3468">
        <f t="shared" si="2242"/>
        <v>0</v>
      </c>
      <c r="BC3468">
        <f t="shared" si="2243"/>
        <v>0</v>
      </c>
      <c r="BD3468">
        <f t="shared" si="2244"/>
        <v>0.30556773345024113</v>
      </c>
      <c r="BE3468">
        <f t="shared" si="2245"/>
        <v>0</v>
      </c>
      <c r="BF3468">
        <f t="shared" si="2246"/>
        <v>0</v>
      </c>
      <c r="BG3468">
        <f t="shared" si="2247"/>
        <v>0.99956159579131965</v>
      </c>
      <c r="BH3468">
        <f t="shared" si="2248"/>
        <v>0</v>
      </c>
      <c r="BI3468">
        <f t="shared" si="2249"/>
        <v>0</v>
      </c>
      <c r="BJ3468">
        <f t="shared" si="2250"/>
        <v>0</v>
      </c>
      <c r="BK3468">
        <f t="shared" si="2251"/>
        <v>0</v>
      </c>
      <c r="BL3468">
        <f t="shared" si="2252"/>
        <v>0</v>
      </c>
      <c r="BM3468">
        <f t="shared" si="2253"/>
        <v>0</v>
      </c>
      <c r="BN3468">
        <f t="shared" si="2254"/>
        <v>0</v>
      </c>
      <c r="BO3468">
        <f t="shared" si="2255"/>
        <v>3.5050416483998243</v>
      </c>
    </row>
    <row r="3469" spans="1:67" x14ac:dyDescent="0.25">
      <c r="A3469" t="s">
        <v>204553</v>
      </c>
      <c r="B3469">
        <v>115</v>
      </c>
      <c r="C3469">
        <v>112</v>
      </c>
      <c r="D3469">
        <v>97</v>
      </c>
      <c r="E3469">
        <v>105</v>
      </c>
      <c r="F3469">
        <v>110</v>
      </c>
      <c r="H3469" t="str">
        <f t="shared" si="2223"/>
        <v>s</v>
      </c>
      <c r="I3469" t="str">
        <f t="shared" si="2224"/>
        <v>p</v>
      </c>
      <c r="J3469" t="str">
        <f t="shared" si="2225"/>
        <v>a</v>
      </c>
      <c r="K3469" t="str">
        <f t="shared" si="2226"/>
        <v>i</v>
      </c>
      <c r="L3469" t="str">
        <f t="shared" si="2227"/>
        <v>n</v>
      </c>
      <c r="N3469">
        <f t="shared" si="2222"/>
        <v>1</v>
      </c>
      <c r="O3469">
        <f t="shared" si="2222"/>
        <v>0</v>
      </c>
      <c r="P3469">
        <f t="shared" si="2222"/>
        <v>0</v>
      </c>
      <c r="Q3469">
        <f t="shared" si="2222"/>
        <v>0</v>
      </c>
      <c r="R3469">
        <f t="shared" si="2222"/>
        <v>0</v>
      </c>
      <c r="S3469">
        <f t="shared" si="2222"/>
        <v>0</v>
      </c>
      <c r="T3469">
        <f t="shared" si="2222"/>
        <v>0</v>
      </c>
      <c r="U3469">
        <f t="shared" si="2222"/>
        <v>0</v>
      </c>
      <c r="V3469">
        <f t="shared" si="2222"/>
        <v>1</v>
      </c>
      <c r="W3469">
        <f t="shared" si="2222"/>
        <v>0</v>
      </c>
      <c r="X3469">
        <f t="shared" si="2222"/>
        <v>0</v>
      </c>
      <c r="Y3469">
        <f t="shared" si="2222"/>
        <v>0</v>
      </c>
      <c r="Z3469">
        <f t="shared" si="2222"/>
        <v>0</v>
      </c>
      <c r="AA3469">
        <f t="shared" si="2222"/>
        <v>1</v>
      </c>
      <c r="AB3469">
        <f t="shared" si="2222"/>
        <v>0</v>
      </c>
      <c r="AC3469">
        <f t="shared" si="2222"/>
        <v>1</v>
      </c>
      <c r="AD3469">
        <f t="shared" si="2221"/>
        <v>0</v>
      </c>
      <c r="AE3469">
        <f t="shared" si="2221"/>
        <v>0</v>
      </c>
      <c r="AF3469">
        <f t="shared" si="2221"/>
        <v>1</v>
      </c>
      <c r="AG3469">
        <f t="shared" si="2221"/>
        <v>0</v>
      </c>
      <c r="AH3469">
        <f t="shared" si="2221"/>
        <v>0</v>
      </c>
      <c r="AI3469">
        <f t="shared" si="2221"/>
        <v>0</v>
      </c>
      <c r="AJ3469">
        <f t="shared" si="2221"/>
        <v>0</v>
      </c>
      <c r="AK3469">
        <f t="shared" si="2221"/>
        <v>0</v>
      </c>
      <c r="AL3469">
        <f t="shared" si="2221"/>
        <v>0</v>
      </c>
      <c r="AM3469">
        <f t="shared" si="2221"/>
        <v>0</v>
      </c>
      <c r="AN3469">
        <f t="shared" si="2228"/>
        <v>5</v>
      </c>
      <c r="AO3469">
        <f t="shared" si="2229"/>
        <v>0.80008768084173609</v>
      </c>
      <c r="AP3469">
        <f t="shared" si="2230"/>
        <v>0</v>
      </c>
      <c r="AQ3469">
        <f t="shared" si="2231"/>
        <v>0</v>
      </c>
      <c r="AR3469">
        <f t="shared" si="2232"/>
        <v>0</v>
      </c>
      <c r="AS3469">
        <f t="shared" si="2233"/>
        <v>0</v>
      </c>
      <c r="AT3469">
        <f t="shared" si="2234"/>
        <v>0</v>
      </c>
      <c r="AU3469">
        <f t="shared" si="2235"/>
        <v>0</v>
      </c>
      <c r="AV3469">
        <f t="shared" si="2236"/>
        <v>0</v>
      </c>
      <c r="AW3469">
        <f t="shared" si="2237"/>
        <v>0.52433143358176237</v>
      </c>
      <c r="AX3469">
        <f t="shared" si="2238"/>
        <v>0</v>
      </c>
      <c r="AY3469">
        <f t="shared" si="2239"/>
        <v>0</v>
      </c>
      <c r="AZ3469">
        <f t="shared" si="2240"/>
        <v>0</v>
      </c>
      <c r="BA3469">
        <f t="shared" si="2241"/>
        <v>0</v>
      </c>
      <c r="BB3469">
        <f t="shared" si="2242"/>
        <v>0.43665059184568172</v>
      </c>
      <c r="BC3469">
        <f t="shared" si="2243"/>
        <v>0</v>
      </c>
      <c r="BD3469">
        <f t="shared" si="2244"/>
        <v>0.30556773345024113</v>
      </c>
      <c r="BE3469">
        <f t="shared" si="2245"/>
        <v>0</v>
      </c>
      <c r="BF3469">
        <f t="shared" si="2246"/>
        <v>0</v>
      </c>
      <c r="BG3469">
        <f t="shared" si="2247"/>
        <v>0.99956159579131965</v>
      </c>
      <c r="BH3469">
        <f t="shared" si="2248"/>
        <v>0</v>
      </c>
      <c r="BI3469">
        <f t="shared" si="2249"/>
        <v>0</v>
      </c>
      <c r="BJ3469">
        <f t="shared" si="2250"/>
        <v>0</v>
      </c>
      <c r="BK3469">
        <f t="shared" si="2251"/>
        <v>0</v>
      </c>
      <c r="BL3469">
        <f t="shared" si="2252"/>
        <v>0</v>
      </c>
      <c r="BM3469">
        <f t="shared" si="2253"/>
        <v>0</v>
      </c>
      <c r="BN3469">
        <f t="shared" si="2254"/>
        <v>0</v>
      </c>
      <c r="BO3469">
        <f t="shared" si="2255"/>
        <v>3.0661990355107411</v>
      </c>
    </row>
    <row r="3470" spans="1:67" x14ac:dyDescent="0.25">
      <c r="A3470" t="s">
        <v>204562</v>
      </c>
      <c r="B3470">
        <v>115</v>
      </c>
      <c r="C3470">
        <v>112</v>
      </c>
      <c r="D3470">
        <v>97</v>
      </c>
      <c r="E3470">
        <v>110</v>
      </c>
      <c r="F3470">
        <v>107</v>
      </c>
      <c r="H3470" t="str">
        <f t="shared" si="2223"/>
        <v>s</v>
      </c>
      <c r="I3470" t="str">
        <f t="shared" si="2224"/>
        <v>p</v>
      </c>
      <c r="J3470" t="str">
        <f t="shared" si="2225"/>
        <v>a</v>
      </c>
      <c r="K3470" t="str">
        <f t="shared" si="2226"/>
        <v>n</v>
      </c>
      <c r="L3470" t="str">
        <f t="shared" si="2227"/>
        <v>k</v>
      </c>
      <c r="N3470">
        <f t="shared" si="2222"/>
        <v>1</v>
      </c>
      <c r="O3470">
        <f t="shared" si="2222"/>
        <v>0</v>
      </c>
      <c r="P3470">
        <f t="shared" si="2222"/>
        <v>0</v>
      </c>
      <c r="Q3470">
        <f t="shared" si="2222"/>
        <v>0</v>
      </c>
      <c r="R3470">
        <f t="shared" si="2222"/>
        <v>0</v>
      </c>
      <c r="S3470">
        <f t="shared" si="2222"/>
        <v>0</v>
      </c>
      <c r="T3470">
        <f t="shared" si="2222"/>
        <v>0</v>
      </c>
      <c r="U3470">
        <f t="shared" si="2222"/>
        <v>0</v>
      </c>
      <c r="V3470">
        <f t="shared" si="2222"/>
        <v>0</v>
      </c>
      <c r="W3470">
        <f t="shared" si="2222"/>
        <v>0</v>
      </c>
      <c r="X3470">
        <f t="shared" si="2222"/>
        <v>1</v>
      </c>
      <c r="Y3470">
        <f t="shared" si="2222"/>
        <v>0</v>
      </c>
      <c r="Z3470">
        <f t="shared" si="2222"/>
        <v>0</v>
      </c>
      <c r="AA3470">
        <f t="shared" si="2222"/>
        <v>1</v>
      </c>
      <c r="AB3470">
        <f t="shared" si="2222"/>
        <v>0</v>
      </c>
      <c r="AC3470">
        <f t="shared" si="2222"/>
        <v>1</v>
      </c>
      <c r="AD3470">
        <f t="shared" si="2221"/>
        <v>0</v>
      </c>
      <c r="AE3470">
        <f t="shared" si="2221"/>
        <v>0</v>
      </c>
      <c r="AF3470">
        <f t="shared" si="2221"/>
        <v>1</v>
      </c>
      <c r="AG3470">
        <f t="shared" si="2221"/>
        <v>0</v>
      </c>
      <c r="AH3470">
        <f t="shared" si="2221"/>
        <v>0</v>
      </c>
      <c r="AI3470">
        <f t="shared" si="2221"/>
        <v>0</v>
      </c>
      <c r="AJ3470">
        <f t="shared" si="2221"/>
        <v>0</v>
      </c>
      <c r="AK3470">
        <f t="shared" si="2221"/>
        <v>0</v>
      </c>
      <c r="AL3470">
        <f t="shared" si="2221"/>
        <v>0</v>
      </c>
      <c r="AM3470">
        <f t="shared" si="2221"/>
        <v>0</v>
      </c>
      <c r="AN3470">
        <f t="shared" si="2228"/>
        <v>5</v>
      </c>
      <c r="AO3470">
        <f t="shared" si="2229"/>
        <v>0.80008768084173609</v>
      </c>
      <c r="AP3470">
        <f t="shared" si="2230"/>
        <v>0</v>
      </c>
      <c r="AQ3470">
        <f t="shared" si="2231"/>
        <v>0</v>
      </c>
      <c r="AR3470">
        <f t="shared" si="2232"/>
        <v>0</v>
      </c>
      <c r="AS3470">
        <f t="shared" si="2233"/>
        <v>0</v>
      </c>
      <c r="AT3470">
        <f t="shared" si="2234"/>
        <v>0</v>
      </c>
      <c r="AU3470">
        <f t="shared" si="2235"/>
        <v>0</v>
      </c>
      <c r="AV3470">
        <f t="shared" si="2236"/>
        <v>0</v>
      </c>
      <c r="AW3470">
        <f t="shared" si="2237"/>
        <v>0</v>
      </c>
      <c r="AX3470">
        <f t="shared" si="2238"/>
        <v>0</v>
      </c>
      <c r="AY3470">
        <f t="shared" si="2239"/>
        <v>0.18281455501972818</v>
      </c>
      <c r="AZ3470">
        <f t="shared" si="2240"/>
        <v>0</v>
      </c>
      <c r="BA3470">
        <f t="shared" si="2241"/>
        <v>0</v>
      </c>
      <c r="BB3470">
        <f t="shared" si="2242"/>
        <v>0.43665059184568172</v>
      </c>
      <c r="BC3470">
        <f t="shared" si="2243"/>
        <v>0</v>
      </c>
      <c r="BD3470">
        <f t="shared" si="2244"/>
        <v>0.30556773345024113</v>
      </c>
      <c r="BE3470">
        <f t="shared" si="2245"/>
        <v>0</v>
      </c>
      <c r="BF3470">
        <f t="shared" si="2246"/>
        <v>0</v>
      </c>
      <c r="BG3470">
        <f t="shared" si="2247"/>
        <v>0.99956159579131965</v>
      </c>
      <c r="BH3470">
        <f t="shared" si="2248"/>
        <v>0</v>
      </c>
      <c r="BI3470">
        <f t="shared" si="2249"/>
        <v>0</v>
      </c>
      <c r="BJ3470">
        <f t="shared" si="2250"/>
        <v>0</v>
      </c>
      <c r="BK3470">
        <f t="shared" si="2251"/>
        <v>0</v>
      </c>
      <c r="BL3470">
        <f t="shared" si="2252"/>
        <v>0</v>
      </c>
      <c r="BM3470">
        <f t="shared" si="2253"/>
        <v>0</v>
      </c>
      <c r="BN3470">
        <f t="shared" si="2254"/>
        <v>0</v>
      </c>
      <c r="BO3470">
        <f t="shared" si="2255"/>
        <v>2.724682156948707</v>
      </c>
    </row>
    <row r="3471" spans="1:67" x14ac:dyDescent="0.25">
      <c r="A3471" t="s">
        <v>204572</v>
      </c>
      <c r="B3471">
        <v>115</v>
      </c>
      <c r="C3471">
        <v>112</v>
      </c>
      <c r="D3471">
        <v>97</v>
      </c>
      <c r="E3471">
        <v>110</v>
      </c>
      <c r="F3471">
        <v>115</v>
      </c>
      <c r="H3471" t="str">
        <f t="shared" si="2223"/>
        <v>s</v>
      </c>
      <c r="I3471" t="str">
        <f t="shared" si="2224"/>
        <v>p</v>
      </c>
      <c r="J3471" t="str">
        <f t="shared" si="2225"/>
        <v>a</v>
      </c>
      <c r="K3471" t="str">
        <f t="shared" si="2226"/>
        <v>n</v>
      </c>
      <c r="L3471" t="str">
        <f t="shared" si="2227"/>
        <v>s</v>
      </c>
      <c r="N3471">
        <f t="shared" si="2222"/>
        <v>1</v>
      </c>
      <c r="O3471">
        <f t="shared" si="2222"/>
        <v>0</v>
      </c>
      <c r="P3471">
        <f t="shared" si="2222"/>
        <v>0</v>
      </c>
      <c r="Q3471">
        <f t="shared" si="2222"/>
        <v>0</v>
      </c>
      <c r="R3471">
        <f t="shared" si="2222"/>
        <v>0</v>
      </c>
      <c r="S3471">
        <f t="shared" si="2222"/>
        <v>0</v>
      </c>
      <c r="T3471">
        <f t="shared" si="2222"/>
        <v>0</v>
      </c>
      <c r="U3471">
        <f t="shared" si="2222"/>
        <v>0</v>
      </c>
      <c r="V3471">
        <f t="shared" si="2222"/>
        <v>0</v>
      </c>
      <c r="W3471">
        <f t="shared" si="2222"/>
        <v>0</v>
      </c>
      <c r="X3471">
        <f t="shared" si="2222"/>
        <v>0</v>
      </c>
      <c r="Y3471">
        <f t="shared" si="2222"/>
        <v>0</v>
      </c>
      <c r="Z3471">
        <f t="shared" si="2222"/>
        <v>0</v>
      </c>
      <c r="AA3471">
        <f t="shared" si="2222"/>
        <v>1</v>
      </c>
      <c r="AB3471">
        <f t="shared" si="2222"/>
        <v>0</v>
      </c>
      <c r="AC3471">
        <f t="shared" ref="AC3471:AM3486" si="2256">SUM(IF($H3471=AC$1,1,0),IF($I3471=AC$1,1,0),IF($J3471=AC$1,1,0),IF($K3471=AC$1,1,0),IF($L3471=AC$1,1,0))</f>
        <v>1</v>
      </c>
      <c r="AD3471">
        <f t="shared" si="2256"/>
        <v>0</v>
      </c>
      <c r="AE3471">
        <f t="shared" si="2256"/>
        <v>0</v>
      </c>
      <c r="AF3471">
        <f t="shared" si="2256"/>
        <v>2</v>
      </c>
      <c r="AG3471">
        <f t="shared" si="2256"/>
        <v>0</v>
      </c>
      <c r="AH3471">
        <f t="shared" si="2256"/>
        <v>0</v>
      </c>
      <c r="AI3471">
        <f t="shared" si="2256"/>
        <v>0</v>
      </c>
      <c r="AJ3471">
        <f t="shared" si="2256"/>
        <v>0</v>
      </c>
      <c r="AK3471">
        <f t="shared" si="2256"/>
        <v>0</v>
      </c>
      <c r="AL3471">
        <f t="shared" si="2256"/>
        <v>0</v>
      </c>
      <c r="AM3471">
        <f t="shared" si="2256"/>
        <v>0</v>
      </c>
      <c r="AN3471">
        <f t="shared" si="2228"/>
        <v>5</v>
      </c>
      <c r="AO3471">
        <f t="shared" si="2229"/>
        <v>0.80008768084173609</v>
      </c>
      <c r="AP3471">
        <f t="shared" si="2230"/>
        <v>0</v>
      </c>
      <c r="AQ3471">
        <f t="shared" si="2231"/>
        <v>0</v>
      </c>
      <c r="AR3471">
        <f t="shared" si="2232"/>
        <v>0</v>
      </c>
      <c r="AS3471">
        <f t="shared" si="2233"/>
        <v>0</v>
      </c>
      <c r="AT3471">
        <f t="shared" si="2234"/>
        <v>0</v>
      </c>
      <c r="AU3471">
        <f t="shared" si="2235"/>
        <v>0</v>
      </c>
      <c r="AV3471">
        <f t="shared" si="2236"/>
        <v>0</v>
      </c>
      <c r="AW3471">
        <f t="shared" si="2237"/>
        <v>0</v>
      </c>
      <c r="AX3471">
        <f t="shared" si="2238"/>
        <v>0</v>
      </c>
      <c r="AY3471">
        <f t="shared" si="2239"/>
        <v>0</v>
      </c>
      <c r="AZ3471">
        <f t="shared" si="2240"/>
        <v>0</v>
      </c>
      <c r="BA3471">
        <f t="shared" si="2241"/>
        <v>0</v>
      </c>
      <c r="BB3471">
        <f t="shared" si="2242"/>
        <v>0.43665059184568172</v>
      </c>
      <c r="BC3471">
        <f t="shared" si="2243"/>
        <v>0</v>
      </c>
      <c r="BD3471">
        <f t="shared" si="2244"/>
        <v>0.30556773345024113</v>
      </c>
      <c r="BE3471">
        <f t="shared" si="2245"/>
        <v>0</v>
      </c>
      <c r="BF3471">
        <f t="shared" si="2246"/>
        <v>0</v>
      </c>
      <c r="BG3471">
        <f t="shared" si="2247"/>
        <v>1.9991231915826393</v>
      </c>
      <c r="BH3471">
        <f t="shared" si="2248"/>
        <v>0</v>
      </c>
      <c r="BI3471">
        <f t="shared" si="2249"/>
        <v>0</v>
      </c>
      <c r="BJ3471">
        <f t="shared" si="2250"/>
        <v>0</v>
      </c>
      <c r="BK3471">
        <f t="shared" si="2251"/>
        <v>0</v>
      </c>
      <c r="BL3471">
        <f t="shared" si="2252"/>
        <v>0</v>
      </c>
      <c r="BM3471">
        <f t="shared" si="2253"/>
        <v>0</v>
      </c>
      <c r="BN3471">
        <f t="shared" si="2254"/>
        <v>0</v>
      </c>
      <c r="BO3471">
        <f t="shared" si="2255"/>
        <v>3.5414291977202983</v>
      </c>
    </row>
    <row r="3472" spans="1:67" x14ac:dyDescent="0.25">
      <c r="A3472" t="s">
        <v>204574</v>
      </c>
      <c r="B3472">
        <v>115</v>
      </c>
      <c r="C3472">
        <v>112</v>
      </c>
      <c r="D3472">
        <v>97</v>
      </c>
      <c r="E3472">
        <v>114</v>
      </c>
      <c r="F3472">
        <v>101</v>
      </c>
      <c r="H3472" t="str">
        <f t="shared" si="2223"/>
        <v>s</v>
      </c>
      <c r="I3472" t="str">
        <f t="shared" si="2224"/>
        <v>p</v>
      </c>
      <c r="J3472" t="str">
        <f t="shared" si="2225"/>
        <v>a</v>
      </c>
      <c r="K3472" t="str">
        <f t="shared" si="2226"/>
        <v>r</v>
      </c>
      <c r="L3472" t="str">
        <f t="shared" si="2227"/>
        <v>e</v>
      </c>
      <c r="N3472">
        <f t="shared" ref="N3472:AC3487" si="2257">SUM(IF($H3472=N$1,1,0),IF($I3472=N$1,1,0),IF($J3472=N$1,1,0),IF($K3472=N$1,1,0),IF($L3472=N$1,1,0))</f>
        <v>1</v>
      </c>
      <c r="O3472">
        <f t="shared" si="2257"/>
        <v>0</v>
      </c>
      <c r="P3472">
        <f t="shared" si="2257"/>
        <v>0</v>
      </c>
      <c r="Q3472">
        <f t="shared" si="2257"/>
        <v>0</v>
      </c>
      <c r="R3472">
        <f t="shared" si="2257"/>
        <v>1</v>
      </c>
      <c r="S3472">
        <f t="shared" si="2257"/>
        <v>0</v>
      </c>
      <c r="T3472">
        <f t="shared" si="2257"/>
        <v>0</v>
      </c>
      <c r="U3472">
        <f t="shared" si="2257"/>
        <v>0</v>
      </c>
      <c r="V3472">
        <f t="shared" si="2257"/>
        <v>0</v>
      </c>
      <c r="W3472">
        <f t="shared" si="2257"/>
        <v>0</v>
      </c>
      <c r="X3472">
        <f t="shared" si="2257"/>
        <v>0</v>
      </c>
      <c r="Y3472">
        <f t="shared" si="2257"/>
        <v>0</v>
      </c>
      <c r="Z3472">
        <f t="shared" si="2257"/>
        <v>0</v>
      </c>
      <c r="AA3472">
        <f t="shared" si="2257"/>
        <v>0</v>
      </c>
      <c r="AB3472">
        <f t="shared" si="2257"/>
        <v>0</v>
      </c>
      <c r="AC3472">
        <f t="shared" si="2257"/>
        <v>1</v>
      </c>
      <c r="AD3472">
        <f t="shared" si="2256"/>
        <v>0</v>
      </c>
      <c r="AE3472">
        <f t="shared" si="2256"/>
        <v>1</v>
      </c>
      <c r="AF3472">
        <f t="shared" si="2256"/>
        <v>1</v>
      </c>
      <c r="AG3472">
        <f t="shared" si="2256"/>
        <v>0</v>
      </c>
      <c r="AH3472">
        <f t="shared" si="2256"/>
        <v>0</v>
      </c>
      <c r="AI3472">
        <f t="shared" si="2256"/>
        <v>0</v>
      </c>
      <c r="AJ3472">
        <f t="shared" si="2256"/>
        <v>0</v>
      </c>
      <c r="AK3472">
        <f t="shared" si="2256"/>
        <v>0</v>
      </c>
      <c r="AL3472">
        <f t="shared" si="2256"/>
        <v>0</v>
      </c>
      <c r="AM3472">
        <f t="shared" si="2256"/>
        <v>0</v>
      </c>
      <c r="AN3472">
        <f t="shared" si="2228"/>
        <v>5</v>
      </c>
      <c r="AO3472">
        <f t="shared" si="2229"/>
        <v>0.80008768084173609</v>
      </c>
      <c r="AP3472">
        <f t="shared" si="2230"/>
        <v>0</v>
      </c>
      <c r="AQ3472">
        <f t="shared" si="2231"/>
        <v>0</v>
      </c>
      <c r="AR3472">
        <f t="shared" si="2232"/>
        <v>0</v>
      </c>
      <c r="AS3472">
        <f t="shared" si="2233"/>
        <v>1</v>
      </c>
      <c r="AT3472">
        <f t="shared" si="2234"/>
        <v>0</v>
      </c>
      <c r="AU3472">
        <f t="shared" si="2235"/>
        <v>0</v>
      </c>
      <c r="AV3472">
        <f t="shared" si="2236"/>
        <v>0</v>
      </c>
      <c r="AW3472">
        <f t="shared" si="2237"/>
        <v>0</v>
      </c>
      <c r="AX3472">
        <f t="shared" si="2238"/>
        <v>0</v>
      </c>
      <c r="AY3472">
        <f t="shared" si="2239"/>
        <v>0</v>
      </c>
      <c r="AZ3472">
        <f t="shared" si="2240"/>
        <v>0</v>
      </c>
      <c r="BA3472">
        <f t="shared" si="2241"/>
        <v>0</v>
      </c>
      <c r="BB3472">
        <f t="shared" si="2242"/>
        <v>0</v>
      </c>
      <c r="BC3472">
        <f t="shared" si="2243"/>
        <v>0</v>
      </c>
      <c r="BD3472">
        <f t="shared" si="2244"/>
        <v>0.30556773345024113</v>
      </c>
      <c r="BE3472">
        <f t="shared" si="2245"/>
        <v>0</v>
      </c>
      <c r="BF3472">
        <f t="shared" si="2246"/>
        <v>0.63349408154318276</v>
      </c>
      <c r="BG3472">
        <f t="shared" si="2247"/>
        <v>0.99956159579131965</v>
      </c>
      <c r="BH3472">
        <f t="shared" si="2248"/>
        <v>0</v>
      </c>
      <c r="BI3472">
        <f t="shared" si="2249"/>
        <v>0</v>
      </c>
      <c r="BJ3472">
        <f t="shared" si="2250"/>
        <v>0</v>
      </c>
      <c r="BK3472">
        <f t="shared" si="2251"/>
        <v>0</v>
      </c>
      <c r="BL3472">
        <f t="shared" si="2252"/>
        <v>0</v>
      </c>
      <c r="BM3472">
        <f t="shared" si="2253"/>
        <v>0</v>
      </c>
      <c r="BN3472">
        <f t="shared" si="2254"/>
        <v>0</v>
      </c>
      <c r="BO3472">
        <f t="shared" si="2255"/>
        <v>3.7387110916264796</v>
      </c>
    </row>
    <row r="3473" spans="1:67" x14ac:dyDescent="0.25">
      <c r="A3473" t="s">
        <v>204581</v>
      </c>
      <c r="B3473">
        <v>115</v>
      </c>
      <c r="C3473">
        <v>112</v>
      </c>
      <c r="D3473">
        <v>97</v>
      </c>
      <c r="E3473">
        <v>114</v>
      </c>
      <c r="F3473">
        <v>107</v>
      </c>
      <c r="H3473" t="str">
        <f t="shared" si="2223"/>
        <v>s</v>
      </c>
      <c r="I3473" t="str">
        <f t="shared" si="2224"/>
        <v>p</v>
      </c>
      <c r="J3473" t="str">
        <f t="shared" si="2225"/>
        <v>a</v>
      </c>
      <c r="K3473" t="str">
        <f t="shared" si="2226"/>
        <v>r</v>
      </c>
      <c r="L3473" t="str">
        <f t="shared" si="2227"/>
        <v>k</v>
      </c>
      <c r="N3473">
        <f t="shared" si="2257"/>
        <v>1</v>
      </c>
      <c r="O3473">
        <f t="shared" si="2257"/>
        <v>0</v>
      </c>
      <c r="P3473">
        <f t="shared" si="2257"/>
        <v>0</v>
      </c>
      <c r="Q3473">
        <f t="shared" si="2257"/>
        <v>0</v>
      </c>
      <c r="R3473">
        <f t="shared" si="2257"/>
        <v>0</v>
      </c>
      <c r="S3473">
        <f t="shared" si="2257"/>
        <v>0</v>
      </c>
      <c r="T3473">
        <f t="shared" si="2257"/>
        <v>0</v>
      </c>
      <c r="U3473">
        <f t="shared" si="2257"/>
        <v>0</v>
      </c>
      <c r="V3473">
        <f t="shared" si="2257"/>
        <v>0</v>
      </c>
      <c r="W3473">
        <f t="shared" si="2257"/>
        <v>0</v>
      </c>
      <c r="X3473">
        <f t="shared" si="2257"/>
        <v>1</v>
      </c>
      <c r="Y3473">
        <f t="shared" si="2257"/>
        <v>0</v>
      </c>
      <c r="Z3473">
        <f t="shared" si="2257"/>
        <v>0</v>
      </c>
      <c r="AA3473">
        <f t="shared" si="2257"/>
        <v>0</v>
      </c>
      <c r="AB3473">
        <f t="shared" si="2257"/>
        <v>0</v>
      </c>
      <c r="AC3473">
        <f t="shared" si="2257"/>
        <v>1</v>
      </c>
      <c r="AD3473">
        <f t="shared" si="2256"/>
        <v>0</v>
      </c>
      <c r="AE3473">
        <f t="shared" si="2256"/>
        <v>1</v>
      </c>
      <c r="AF3473">
        <f t="shared" si="2256"/>
        <v>1</v>
      </c>
      <c r="AG3473">
        <f t="shared" si="2256"/>
        <v>0</v>
      </c>
      <c r="AH3473">
        <f t="shared" si="2256"/>
        <v>0</v>
      </c>
      <c r="AI3473">
        <f t="shared" si="2256"/>
        <v>0</v>
      </c>
      <c r="AJ3473">
        <f t="shared" si="2256"/>
        <v>0</v>
      </c>
      <c r="AK3473">
        <f t="shared" si="2256"/>
        <v>0</v>
      </c>
      <c r="AL3473">
        <f t="shared" si="2256"/>
        <v>0</v>
      </c>
      <c r="AM3473">
        <f t="shared" si="2256"/>
        <v>0</v>
      </c>
      <c r="AN3473">
        <f t="shared" si="2228"/>
        <v>5</v>
      </c>
      <c r="AO3473">
        <f t="shared" si="2229"/>
        <v>0.80008768084173609</v>
      </c>
      <c r="AP3473">
        <f t="shared" si="2230"/>
        <v>0</v>
      </c>
      <c r="AQ3473">
        <f t="shared" si="2231"/>
        <v>0</v>
      </c>
      <c r="AR3473">
        <f t="shared" si="2232"/>
        <v>0</v>
      </c>
      <c r="AS3473">
        <f t="shared" si="2233"/>
        <v>0</v>
      </c>
      <c r="AT3473">
        <f t="shared" si="2234"/>
        <v>0</v>
      </c>
      <c r="AU3473">
        <f t="shared" si="2235"/>
        <v>0</v>
      </c>
      <c r="AV3473">
        <f t="shared" si="2236"/>
        <v>0</v>
      </c>
      <c r="AW3473">
        <f t="shared" si="2237"/>
        <v>0</v>
      </c>
      <c r="AX3473">
        <f t="shared" si="2238"/>
        <v>0</v>
      </c>
      <c r="AY3473">
        <f t="shared" si="2239"/>
        <v>0.18281455501972818</v>
      </c>
      <c r="AZ3473">
        <f t="shared" si="2240"/>
        <v>0</v>
      </c>
      <c r="BA3473">
        <f t="shared" si="2241"/>
        <v>0</v>
      </c>
      <c r="BB3473">
        <f t="shared" si="2242"/>
        <v>0</v>
      </c>
      <c r="BC3473">
        <f t="shared" si="2243"/>
        <v>0</v>
      </c>
      <c r="BD3473">
        <f t="shared" si="2244"/>
        <v>0.30556773345024113</v>
      </c>
      <c r="BE3473">
        <f t="shared" si="2245"/>
        <v>0</v>
      </c>
      <c r="BF3473">
        <f t="shared" si="2246"/>
        <v>0.63349408154318276</v>
      </c>
      <c r="BG3473">
        <f t="shared" si="2247"/>
        <v>0.99956159579131965</v>
      </c>
      <c r="BH3473">
        <f t="shared" si="2248"/>
        <v>0</v>
      </c>
      <c r="BI3473">
        <f t="shared" si="2249"/>
        <v>0</v>
      </c>
      <c r="BJ3473">
        <f t="shared" si="2250"/>
        <v>0</v>
      </c>
      <c r="BK3473">
        <f t="shared" si="2251"/>
        <v>0</v>
      </c>
      <c r="BL3473">
        <f t="shared" si="2252"/>
        <v>0</v>
      </c>
      <c r="BM3473">
        <f t="shared" si="2253"/>
        <v>0</v>
      </c>
      <c r="BN3473">
        <f t="shared" si="2254"/>
        <v>0</v>
      </c>
      <c r="BO3473">
        <f t="shared" si="2255"/>
        <v>2.9215256466462081</v>
      </c>
    </row>
    <row r="3474" spans="1:67" x14ac:dyDescent="0.25">
      <c r="A3474" t="s">
        <v>204598</v>
      </c>
      <c r="B3474">
        <v>115</v>
      </c>
      <c r="C3474">
        <v>112</v>
      </c>
      <c r="D3474">
        <v>97</v>
      </c>
      <c r="E3474">
        <v>114</v>
      </c>
      <c r="F3474">
        <v>115</v>
      </c>
      <c r="H3474" t="str">
        <f t="shared" si="2223"/>
        <v>s</v>
      </c>
      <c r="I3474" t="str">
        <f t="shared" si="2224"/>
        <v>p</v>
      </c>
      <c r="J3474" t="str">
        <f t="shared" si="2225"/>
        <v>a</v>
      </c>
      <c r="K3474" t="str">
        <f t="shared" si="2226"/>
        <v>r</v>
      </c>
      <c r="L3474" t="str">
        <f t="shared" si="2227"/>
        <v>s</v>
      </c>
      <c r="N3474">
        <f t="shared" si="2257"/>
        <v>1</v>
      </c>
      <c r="O3474">
        <f t="shared" si="2257"/>
        <v>0</v>
      </c>
      <c r="P3474">
        <f t="shared" si="2257"/>
        <v>0</v>
      </c>
      <c r="Q3474">
        <f t="shared" si="2257"/>
        <v>0</v>
      </c>
      <c r="R3474">
        <f t="shared" si="2257"/>
        <v>0</v>
      </c>
      <c r="S3474">
        <f t="shared" si="2257"/>
        <v>0</v>
      </c>
      <c r="T3474">
        <f t="shared" si="2257"/>
        <v>0</v>
      </c>
      <c r="U3474">
        <f t="shared" si="2257"/>
        <v>0</v>
      </c>
      <c r="V3474">
        <f t="shared" si="2257"/>
        <v>0</v>
      </c>
      <c r="W3474">
        <f t="shared" si="2257"/>
        <v>0</v>
      </c>
      <c r="X3474">
        <f t="shared" si="2257"/>
        <v>0</v>
      </c>
      <c r="Y3474">
        <f t="shared" si="2257"/>
        <v>0</v>
      </c>
      <c r="Z3474">
        <f t="shared" si="2257"/>
        <v>0</v>
      </c>
      <c r="AA3474">
        <f t="shared" si="2257"/>
        <v>0</v>
      </c>
      <c r="AB3474">
        <f t="shared" si="2257"/>
        <v>0</v>
      </c>
      <c r="AC3474">
        <f t="shared" si="2257"/>
        <v>1</v>
      </c>
      <c r="AD3474">
        <f t="shared" si="2256"/>
        <v>0</v>
      </c>
      <c r="AE3474">
        <f t="shared" si="2256"/>
        <v>1</v>
      </c>
      <c r="AF3474">
        <f t="shared" si="2256"/>
        <v>2</v>
      </c>
      <c r="AG3474">
        <f t="shared" si="2256"/>
        <v>0</v>
      </c>
      <c r="AH3474">
        <f t="shared" si="2256"/>
        <v>0</v>
      </c>
      <c r="AI3474">
        <f t="shared" si="2256"/>
        <v>0</v>
      </c>
      <c r="AJ3474">
        <f t="shared" si="2256"/>
        <v>0</v>
      </c>
      <c r="AK3474">
        <f t="shared" si="2256"/>
        <v>0</v>
      </c>
      <c r="AL3474">
        <f t="shared" si="2256"/>
        <v>0</v>
      </c>
      <c r="AM3474">
        <f t="shared" si="2256"/>
        <v>0</v>
      </c>
      <c r="AN3474">
        <f t="shared" si="2228"/>
        <v>5</v>
      </c>
      <c r="AO3474">
        <f t="shared" si="2229"/>
        <v>0.80008768084173609</v>
      </c>
      <c r="AP3474">
        <f t="shared" si="2230"/>
        <v>0</v>
      </c>
      <c r="AQ3474">
        <f t="shared" si="2231"/>
        <v>0</v>
      </c>
      <c r="AR3474">
        <f t="shared" si="2232"/>
        <v>0</v>
      </c>
      <c r="AS3474">
        <f t="shared" si="2233"/>
        <v>0</v>
      </c>
      <c r="AT3474">
        <f t="shared" si="2234"/>
        <v>0</v>
      </c>
      <c r="AU3474">
        <f t="shared" si="2235"/>
        <v>0</v>
      </c>
      <c r="AV3474">
        <f t="shared" si="2236"/>
        <v>0</v>
      </c>
      <c r="AW3474">
        <f t="shared" si="2237"/>
        <v>0</v>
      </c>
      <c r="AX3474">
        <f t="shared" si="2238"/>
        <v>0</v>
      </c>
      <c r="AY3474">
        <f t="shared" si="2239"/>
        <v>0</v>
      </c>
      <c r="AZ3474">
        <f t="shared" si="2240"/>
        <v>0</v>
      </c>
      <c r="BA3474">
        <f t="shared" si="2241"/>
        <v>0</v>
      </c>
      <c r="BB3474">
        <f t="shared" si="2242"/>
        <v>0</v>
      </c>
      <c r="BC3474">
        <f t="shared" si="2243"/>
        <v>0</v>
      </c>
      <c r="BD3474">
        <f t="shared" si="2244"/>
        <v>0.30556773345024113</v>
      </c>
      <c r="BE3474">
        <f t="shared" si="2245"/>
        <v>0</v>
      </c>
      <c r="BF3474">
        <f t="shared" si="2246"/>
        <v>0.63349408154318276</v>
      </c>
      <c r="BG3474">
        <f t="shared" si="2247"/>
        <v>1.9991231915826393</v>
      </c>
      <c r="BH3474">
        <f t="shared" si="2248"/>
        <v>0</v>
      </c>
      <c r="BI3474">
        <f t="shared" si="2249"/>
        <v>0</v>
      </c>
      <c r="BJ3474">
        <f t="shared" si="2250"/>
        <v>0</v>
      </c>
      <c r="BK3474">
        <f t="shared" si="2251"/>
        <v>0</v>
      </c>
      <c r="BL3474">
        <f t="shared" si="2252"/>
        <v>0</v>
      </c>
      <c r="BM3474">
        <f t="shared" si="2253"/>
        <v>0</v>
      </c>
      <c r="BN3474">
        <f t="shared" si="2254"/>
        <v>0</v>
      </c>
      <c r="BO3474">
        <f t="shared" si="2255"/>
        <v>3.7382726874177994</v>
      </c>
    </row>
    <row r="3475" spans="1:67" x14ac:dyDescent="0.25">
      <c r="A3475" t="s">
        <v>204607</v>
      </c>
      <c r="B3475">
        <v>115</v>
      </c>
      <c r="C3475">
        <v>112</v>
      </c>
      <c r="D3475">
        <v>97</v>
      </c>
      <c r="E3475">
        <v>115</v>
      </c>
      <c r="F3475">
        <v>109</v>
      </c>
      <c r="H3475" t="str">
        <f t="shared" si="2223"/>
        <v>s</v>
      </c>
      <c r="I3475" t="str">
        <f t="shared" si="2224"/>
        <v>p</v>
      </c>
      <c r="J3475" t="str">
        <f t="shared" si="2225"/>
        <v>a</v>
      </c>
      <c r="K3475" t="str">
        <f t="shared" si="2226"/>
        <v>s</v>
      </c>
      <c r="L3475" t="str">
        <f t="shared" si="2227"/>
        <v>m</v>
      </c>
      <c r="N3475">
        <f t="shared" si="2257"/>
        <v>1</v>
      </c>
      <c r="O3475">
        <f t="shared" si="2257"/>
        <v>0</v>
      </c>
      <c r="P3475">
        <f t="shared" si="2257"/>
        <v>0</v>
      </c>
      <c r="Q3475">
        <f t="shared" si="2257"/>
        <v>0</v>
      </c>
      <c r="R3475">
        <f t="shared" si="2257"/>
        <v>0</v>
      </c>
      <c r="S3475">
        <f t="shared" si="2257"/>
        <v>0</v>
      </c>
      <c r="T3475">
        <f t="shared" si="2257"/>
        <v>0</v>
      </c>
      <c r="U3475">
        <f t="shared" si="2257"/>
        <v>0</v>
      </c>
      <c r="V3475">
        <f t="shared" si="2257"/>
        <v>0</v>
      </c>
      <c r="W3475">
        <f t="shared" si="2257"/>
        <v>0</v>
      </c>
      <c r="X3475">
        <f t="shared" si="2257"/>
        <v>0</v>
      </c>
      <c r="Y3475">
        <f t="shared" si="2257"/>
        <v>0</v>
      </c>
      <c r="Z3475">
        <f t="shared" si="2257"/>
        <v>1</v>
      </c>
      <c r="AA3475">
        <f t="shared" si="2257"/>
        <v>0</v>
      </c>
      <c r="AB3475">
        <f t="shared" si="2257"/>
        <v>0</v>
      </c>
      <c r="AC3475">
        <f t="shared" si="2257"/>
        <v>1</v>
      </c>
      <c r="AD3475">
        <f t="shared" si="2256"/>
        <v>0</v>
      </c>
      <c r="AE3475">
        <f t="shared" si="2256"/>
        <v>0</v>
      </c>
      <c r="AF3475">
        <f t="shared" si="2256"/>
        <v>2</v>
      </c>
      <c r="AG3475">
        <f t="shared" si="2256"/>
        <v>0</v>
      </c>
      <c r="AH3475">
        <f t="shared" si="2256"/>
        <v>0</v>
      </c>
      <c r="AI3475">
        <f t="shared" si="2256"/>
        <v>0</v>
      </c>
      <c r="AJ3475">
        <f t="shared" si="2256"/>
        <v>0</v>
      </c>
      <c r="AK3475">
        <f t="shared" si="2256"/>
        <v>0</v>
      </c>
      <c r="AL3475">
        <f t="shared" si="2256"/>
        <v>0</v>
      </c>
      <c r="AM3475">
        <f t="shared" si="2256"/>
        <v>0</v>
      </c>
      <c r="AN3475">
        <f t="shared" si="2228"/>
        <v>5</v>
      </c>
      <c r="AO3475">
        <f t="shared" si="2229"/>
        <v>0.80008768084173609</v>
      </c>
      <c r="AP3475">
        <f t="shared" si="2230"/>
        <v>0</v>
      </c>
      <c r="AQ3475">
        <f t="shared" si="2231"/>
        <v>0</v>
      </c>
      <c r="AR3475">
        <f t="shared" si="2232"/>
        <v>0</v>
      </c>
      <c r="AS3475">
        <f t="shared" si="2233"/>
        <v>0</v>
      </c>
      <c r="AT3475">
        <f t="shared" si="2234"/>
        <v>0</v>
      </c>
      <c r="AU3475">
        <f t="shared" si="2235"/>
        <v>0</v>
      </c>
      <c r="AV3475">
        <f t="shared" si="2236"/>
        <v>0</v>
      </c>
      <c r="AW3475">
        <f t="shared" si="2237"/>
        <v>0</v>
      </c>
      <c r="AX3475">
        <f t="shared" si="2238"/>
        <v>0</v>
      </c>
      <c r="AY3475">
        <f t="shared" si="2239"/>
        <v>0</v>
      </c>
      <c r="AZ3475">
        <f t="shared" si="2240"/>
        <v>0</v>
      </c>
      <c r="BA3475">
        <f t="shared" si="2241"/>
        <v>0.26348092941692242</v>
      </c>
      <c r="BB3475">
        <f t="shared" si="2242"/>
        <v>0</v>
      </c>
      <c r="BC3475">
        <f t="shared" si="2243"/>
        <v>0</v>
      </c>
      <c r="BD3475">
        <f t="shared" si="2244"/>
        <v>0.30556773345024113</v>
      </c>
      <c r="BE3475">
        <f t="shared" si="2245"/>
        <v>0</v>
      </c>
      <c r="BF3475">
        <f t="shared" si="2246"/>
        <v>0</v>
      </c>
      <c r="BG3475">
        <f t="shared" si="2247"/>
        <v>1.9991231915826393</v>
      </c>
      <c r="BH3475">
        <f t="shared" si="2248"/>
        <v>0</v>
      </c>
      <c r="BI3475">
        <f t="shared" si="2249"/>
        <v>0</v>
      </c>
      <c r="BJ3475">
        <f t="shared" si="2250"/>
        <v>0</v>
      </c>
      <c r="BK3475">
        <f t="shared" si="2251"/>
        <v>0</v>
      </c>
      <c r="BL3475">
        <f t="shared" si="2252"/>
        <v>0</v>
      </c>
      <c r="BM3475">
        <f t="shared" si="2253"/>
        <v>0</v>
      </c>
      <c r="BN3475">
        <f t="shared" si="2254"/>
        <v>0</v>
      </c>
      <c r="BO3475">
        <f t="shared" si="2255"/>
        <v>3.3682595352915392</v>
      </c>
    </row>
    <row r="3476" spans="1:67" x14ac:dyDescent="0.25">
      <c r="A3476" t="s">
        <v>204614</v>
      </c>
      <c r="B3476">
        <v>115</v>
      </c>
      <c r="C3476">
        <v>112</v>
      </c>
      <c r="D3476">
        <v>97</v>
      </c>
      <c r="E3476">
        <v>116</v>
      </c>
      <c r="F3476">
        <v>101</v>
      </c>
      <c r="H3476" t="str">
        <f t="shared" si="2223"/>
        <v>s</v>
      </c>
      <c r="I3476" t="str">
        <f t="shared" si="2224"/>
        <v>p</v>
      </c>
      <c r="J3476" t="str">
        <f t="shared" si="2225"/>
        <v>a</v>
      </c>
      <c r="K3476" t="str">
        <f t="shared" si="2226"/>
        <v>t</v>
      </c>
      <c r="L3476" t="str">
        <f t="shared" si="2227"/>
        <v>e</v>
      </c>
      <c r="N3476">
        <f t="shared" si="2257"/>
        <v>1</v>
      </c>
      <c r="O3476">
        <f t="shared" si="2257"/>
        <v>0</v>
      </c>
      <c r="P3476">
        <f t="shared" si="2257"/>
        <v>0</v>
      </c>
      <c r="Q3476">
        <f t="shared" si="2257"/>
        <v>0</v>
      </c>
      <c r="R3476">
        <f t="shared" si="2257"/>
        <v>1</v>
      </c>
      <c r="S3476">
        <f t="shared" si="2257"/>
        <v>0</v>
      </c>
      <c r="T3476">
        <f t="shared" si="2257"/>
        <v>0</v>
      </c>
      <c r="U3476">
        <f t="shared" si="2257"/>
        <v>0</v>
      </c>
      <c r="V3476">
        <f t="shared" si="2257"/>
        <v>0</v>
      </c>
      <c r="W3476">
        <f t="shared" si="2257"/>
        <v>0</v>
      </c>
      <c r="X3476">
        <f t="shared" si="2257"/>
        <v>0</v>
      </c>
      <c r="Y3476">
        <f t="shared" si="2257"/>
        <v>0</v>
      </c>
      <c r="Z3476">
        <f t="shared" si="2257"/>
        <v>0</v>
      </c>
      <c r="AA3476">
        <f t="shared" si="2257"/>
        <v>0</v>
      </c>
      <c r="AB3476">
        <f t="shared" si="2257"/>
        <v>0</v>
      </c>
      <c r="AC3476">
        <f t="shared" si="2257"/>
        <v>1</v>
      </c>
      <c r="AD3476">
        <f t="shared" si="2256"/>
        <v>0</v>
      </c>
      <c r="AE3476">
        <f t="shared" si="2256"/>
        <v>0</v>
      </c>
      <c r="AF3476">
        <f t="shared" si="2256"/>
        <v>1</v>
      </c>
      <c r="AG3476">
        <f t="shared" si="2256"/>
        <v>1</v>
      </c>
      <c r="AH3476">
        <f t="shared" si="2256"/>
        <v>0</v>
      </c>
      <c r="AI3476">
        <f t="shared" si="2256"/>
        <v>0</v>
      </c>
      <c r="AJ3476">
        <f t="shared" si="2256"/>
        <v>0</v>
      </c>
      <c r="AK3476">
        <f t="shared" si="2256"/>
        <v>0</v>
      </c>
      <c r="AL3476">
        <f t="shared" si="2256"/>
        <v>0</v>
      </c>
      <c r="AM3476">
        <f t="shared" si="2256"/>
        <v>0</v>
      </c>
      <c r="AN3476">
        <f t="shared" si="2228"/>
        <v>5</v>
      </c>
      <c r="AO3476">
        <f t="shared" si="2229"/>
        <v>0.80008768084173609</v>
      </c>
      <c r="AP3476">
        <f t="shared" si="2230"/>
        <v>0</v>
      </c>
      <c r="AQ3476">
        <f t="shared" si="2231"/>
        <v>0</v>
      </c>
      <c r="AR3476">
        <f t="shared" si="2232"/>
        <v>0</v>
      </c>
      <c r="AS3476">
        <f t="shared" si="2233"/>
        <v>1</v>
      </c>
      <c r="AT3476">
        <f t="shared" si="2234"/>
        <v>0</v>
      </c>
      <c r="AU3476">
        <f t="shared" si="2235"/>
        <v>0</v>
      </c>
      <c r="AV3476">
        <f t="shared" si="2236"/>
        <v>0</v>
      </c>
      <c r="AW3476">
        <f t="shared" si="2237"/>
        <v>0</v>
      </c>
      <c r="AX3476">
        <f t="shared" si="2238"/>
        <v>0</v>
      </c>
      <c r="AY3476">
        <f t="shared" si="2239"/>
        <v>0</v>
      </c>
      <c r="AZ3476">
        <f t="shared" si="2240"/>
        <v>0</v>
      </c>
      <c r="BA3476">
        <f t="shared" si="2241"/>
        <v>0</v>
      </c>
      <c r="BB3476">
        <f t="shared" si="2242"/>
        <v>0</v>
      </c>
      <c r="BC3476">
        <f t="shared" si="2243"/>
        <v>0</v>
      </c>
      <c r="BD3476">
        <f t="shared" si="2244"/>
        <v>0.30556773345024113</v>
      </c>
      <c r="BE3476">
        <f t="shared" si="2245"/>
        <v>0</v>
      </c>
      <c r="BF3476">
        <f t="shared" si="2246"/>
        <v>0</v>
      </c>
      <c r="BG3476">
        <f t="shared" si="2247"/>
        <v>0.99956159579131965</v>
      </c>
      <c r="BH3476">
        <f t="shared" si="2248"/>
        <v>0.51775537045155628</v>
      </c>
      <c r="BI3476">
        <f t="shared" si="2249"/>
        <v>0</v>
      </c>
      <c r="BJ3476">
        <f t="shared" si="2250"/>
        <v>0</v>
      </c>
      <c r="BK3476">
        <f t="shared" si="2251"/>
        <v>0</v>
      </c>
      <c r="BL3476">
        <f t="shared" si="2252"/>
        <v>0</v>
      </c>
      <c r="BM3476">
        <f t="shared" si="2253"/>
        <v>0</v>
      </c>
      <c r="BN3476">
        <f t="shared" si="2254"/>
        <v>0</v>
      </c>
      <c r="BO3476">
        <f t="shared" si="2255"/>
        <v>3.6229723805348533</v>
      </c>
    </row>
    <row r="3477" spans="1:67" x14ac:dyDescent="0.25">
      <c r="A3477" t="s">
        <v>204617</v>
      </c>
      <c r="B3477">
        <v>115</v>
      </c>
      <c r="C3477">
        <v>112</v>
      </c>
      <c r="D3477">
        <v>97</v>
      </c>
      <c r="E3477">
        <v>116</v>
      </c>
      <c r="F3477">
        <v>115</v>
      </c>
      <c r="H3477" t="str">
        <f t="shared" si="2223"/>
        <v>s</v>
      </c>
      <c r="I3477" t="str">
        <f t="shared" si="2224"/>
        <v>p</v>
      </c>
      <c r="J3477" t="str">
        <f t="shared" si="2225"/>
        <v>a</v>
      </c>
      <c r="K3477" t="str">
        <f t="shared" si="2226"/>
        <v>t</v>
      </c>
      <c r="L3477" t="str">
        <f t="shared" si="2227"/>
        <v>s</v>
      </c>
      <c r="N3477">
        <f t="shared" si="2257"/>
        <v>1</v>
      </c>
      <c r="O3477">
        <f t="shared" si="2257"/>
        <v>0</v>
      </c>
      <c r="P3477">
        <f t="shared" si="2257"/>
        <v>0</v>
      </c>
      <c r="Q3477">
        <f t="shared" si="2257"/>
        <v>0</v>
      </c>
      <c r="R3477">
        <f t="shared" si="2257"/>
        <v>0</v>
      </c>
      <c r="S3477">
        <f t="shared" si="2257"/>
        <v>0</v>
      </c>
      <c r="T3477">
        <f t="shared" si="2257"/>
        <v>0</v>
      </c>
      <c r="U3477">
        <f t="shared" si="2257"/>
        <v>0</v>
      </c>
      <c r="V3477">
        <f t="shared" si="2257"/>
        <v>0</v>
      </c>
      <c r="W3477">
        <f t="shared" si="2257"/>
        <v>0</v>
      </c>
      <c r="X3477">
        <f t="shared" si="2257"/>
        <v>0</v>
      </c>
      <c r="Y3477">
        <f t="shared" si="2257"/>
        <v>0</v>
      </c>
      <c r="Z3477">
        <f t="shared" si="2257"/>
        <v>0</v>
      </c>
      <c r="AA3477">
        <f t="shared" si="2257"/>
        <v>0</v>
      </c>
      <c r="AB3477">
        <f t="shared" si="2257"/>
        <v>0</v>
      </c>
      <c r="AC3477">
        <f t="shared" si="2257"/>
        <v>1</v>
      </c>
      <c r="AD3477">
        <f t="shared" si="2256"/>
        <v>0</v>
      </c>
      <c r="AE3477">
        <f t="shared" si="2256"/>
        <v>0</v>
      </c>
      <c r="AF3477">
        <f t="shared" si="2256"/>
        <v>2</v>
      </c>
      <c r="AG3477">
        <f t="shared" si="2256"/>
        <v>1</v>
      </c>
      <c r="AH3477">
        <f t="shared" si="2256"/>
        <v>0</v>
      </c>
      <c r="AI3477">
        <f t="shared" si="2256"/>
        <v>0</v>
      </c>
      <c r="AJ3477">
        <f t="shared" si="2256"/>
        <v>0</v>
      </c>
      <c r="AK3477">
        <f t="shared" si="2256"/>
        <v>0</v>
      </c>
      <c r="AL3477">
        <f t="shared" si="2256"/>
        <v>0</v>
      </c>
      <c r="AM3477">
        <f t="shared" si="2256"/>
        <v>0</v>
      </c>
      <c r="AN3477">
        <f t="shared" si="2228"/>
        <v>5</v>
      </c>
      <c r="AO3477">
        <f t="shared" si="2229"/>
        <v>0.80008768084173609</v>
      </c>
      <c r="AP3477">
        <f t="shared" si="2230"/>
        <v>0</v>
      </c>
      <c r="AQ3477">
        <f t="shared" si="2231"/>
        <v>0</v>
      </c>
      <c r="AR3477">
        <f t="shared" si="2232"/>
        <v>0</v>
      </c>
      <c r="AS3477">
        <f t="shared" si="2233"/>
        <v>0</v>
      </c>
      <c r="AT3477">
        <f t="shared" si="2234"/>
        <v>0</v>
      </c>
      <c r="AU3477">
        <f t="shared" si="2235"/>
        <v>0</v>
      </c>
      <c r="AV3477">
        <f t="shared" si="2236"/>
        <v>0</v>
      </c>
      <c r="AW3477">
        <f t="shared" si="2237"/>
        <v>0</v>
      </c>
      <c r="AX3477">
        <f t="shared" si="2238"/>
        <v>0</v>
      </c>
      <c r="AY3477">
        <f t="shared" si="2239"/>
        <v>0</v>
      </c>
      <c r="AZ3477">
        <f t="shared" si="2240"/>
        <v>0</v>
      </c>
      <c r="BA3477">
        <f t="shared" si="2241"/>
        <v>0</v>
      </c>
      <c r="BB3477">
        <f t="shared" si="2242"/>
        <v>0</v>
      </c>
      <c r="BC3477">
        <f t="shared" si="2243"/>
        <v>0</v>
      </c>
      <c r="BD3477">
        <f t="shared" si="2244"/>
        <v>0.30556773345024113</v>
      </c>
      <c r="BE3477">
        <f t="shared" si="2245"/>
        <v>0</v>
      </c>
      <c r="BF3477">
        <f t="shared" si="2246"/>
        <v>0</v>
      </c>
      <c r="BG3477">
        <f t="shared" si="2247"/>
        <v>1.9991231915826393</v>
      </c>
      <c r="BH3477">
        <f t="shared" si="2248"/>
        <v>0.51775537045155628</v>
      </c>
      <c r="BI3477">
        <f t="shared" si="2249"/>
        <v>0</v>
      </c>
      <c r="BJ3477">
        <f t="shared" si="2250"/>
        <v>0</v>
      </c>
      <c r="BK3477">
        <f t="shared" si="2251"/>
        <v>0</v>
      </c>
      <c r="BL3477">
        <f t="shared" si="2252"/>
        <v>0</v>
      </c>
      <c r="BM3477">
        <f t="shared" si="2253"/>
        <v>0</v>
      </c>
      <c r="BN3477">
        <f t="shared" si="2254"/>
        <v>0</v>
      </c>
      <c r="BO3477">
        <f t="shared" si="2255"/>
        <v>3.622533976326173</v>
      </c>
    </row>
    <row r="3478" spans="1:67" x14ac:dyDescent="0.25">
      <c r="A3478" t="s">
        <v>204624</v>
      </c>
      <c r="B3478">
        <v>115</v>
      </c>
      <c r="C3478">
        <v>112</v>
      </c>
      <c r="D3478">
        <v>97</v>
      </c>
      <c r="E3478">
        <v>119</v>
      </c>
      <c r="F3478">
        <v>110</v>
      </c>
      <c r="H3478" t="str">
        <f t="shared" si="2223"/>
        <v>s</v>
      </c>
      <c r="I3478" t="str">
        <f t="shared" si="2224"/>
        <v>p</v>
      </c>
      <c r="J3478" t="str">
        <f t="shared" si="2225"/>
        <v>a</v>
      </c>
      <c r="K3478" t="str">
        <f t="shared" si="2226"/>
        <v>w</v>
      </c>
      <c r="L3478" t="str">
        <f t="shared" si="2227"/>
        <v>n</v>
      </c>
      <c r="N3478">
        <f t="shared" si="2257"/>
        <v>1</v>
      </c>
      <c r="O3478">
        <f t="shared" si="2257"/>
        <v>0</v>
      </c>
      <c r="P3478">
        <f t="shared" si="2257"/>
        <v>0</v>
      </c>
      <c r="Q3478">
        <f t="shared" si="2257"/>
        <v>0</v>
      </c>
      <c r="R3478">
        <f t="shared" si="2257"/>
        <v>0</v>
      </c>
      <c r="S3478">
        <f t="shared" si="2257"/>
        <v>0</v>
      </c>
      <c r="T3478">
        <f t="shared" si="2257"/>
        <v>0</v>
      </c>
      <c r="U3478">
        <f t="shared" si="2257"/>
        <v>0</v>
      </c>
      <c r="V3478">
        <f t="shared" si="2257"/>
        <v>0</v>
      </c>
      <c r="W3478">
        <f t="shared" si="2257"/>
        <v>0</v>
      </c>
      <c r="X3478">
        <f t="shared" si="2257"/>
        <v>0</v>
      </c>
      <c r="Y3478">
        <f t="shared" si="2257"/>
        <v>0</v>
      </c>
      <c r="Z3478">
        <f t="shared" si="2257"/>
        <v>0</v>
      </c>
      <c r="AA3478">
        <f t="shared" si="2257"/>
        <v>1</v>
      </c>
      <c r="AB3478">
        <f t="shared" si="2257"/>
        <v>0</v>
      </c>
      <c r="AC3478">
        <f t="shared" si="2257"/>
        <v>1</v>
      </c>
      <c r="AD3478">
        <f t="shared" si="2256"/>
        <v>0</v>
      </c>
      <c r="AE3478">
        <f t="shared" si="2256"/>
        <v>0</v>
      </c>
      <c r="AF3478">
        <f t="shared" si="2256"/>
        <v>1</v>
      </c>
      <c r="AG3478">
        <f t="shared" si="2256"/>
        <v>0</v>
      </c>
      <c r="AH3478">
        <f t="shared" si="2256"/>
        <v>0</v>
      </c>
      <c r="AI3478">
        <f t="shared" si="2256"/>
        <v>0</v>
      </c>
      <c r="AJ3478">
        <f t="shared" si="2256"/>
        <v>1</v>
      </c>
      <c r="AK3478">
        <f t="shared" si="2256"/>
        <v>0</v>
      </c>
      <c r="AL3478">
        <f t="shared" si="2256"/>
        <v>0</v>
      </c>
      <c r="AM3478">
        <f t="shared" si="2256"/>
        <v>0</v>
      </c>
      <c r="AN3478">
        <f t="shared" si="2228"/>
        <v>5</v>
      </c>
      <c r="AO3478">
        <f t="shared" si="2229"/>
        <v>0.80008768084173609</v>
      </c>
      <c r="AP3478">
        <f t="shared" si="2230"/>
        <v>0</v>
      </c>
      <c r="AQ3478">
        <f t="shared" si="2231"/>
        <v>0</v>
      </c>
      <c r="AR3478">
        <f t="shared" si="2232"/>
        <v>0</v>
      </c>
      <c r="AS3478">
        <f t="shared" si="2233"/>
        <v>0</v>
      </c>
      <c r="AT3478">
        <f t="shared" si="2234"/>
        <v>0</v>
      </c>
      <c r="AU3478">
        <f t="shared" si="2235"/>
        <v>0</v>
      </c>
      <c r="AV3478">
        <f t="shared" si="2236"/>
        <v>0</v>
      </c>
      <c r="AW3478">
        <f t="shared" si="2237"/>
        <v>0</v>
      </c>
      <c r="AX3478">
        <f t="shared" si="2238"/>
        <v>0</v>
      </c>
      <c r="AY3478">
        <f t="shared" si="2239"/>
        <v>0</v>
      </c>
      <c r="AZ3478">
        <f t="shared" si="2240"/>
        <v>0</v>
      </c>
      <c r="BA3478">
        <f t="shared" si="2241"/>
        <v>0</v>
      </c>
      <c r="BB3478">
        <f t="shared" si="2242"/>
        <v>0.43665059184568172</v>
      </c>
      <c r="BC3478">
        <f t="shared" si="2243"/>
        <v>0</v>
      </c>
      <c r="BD3478">
        <f t="shared" si="2244"/>
        <v>0.30556773345024113</v>
      </c>
      <c r="BE3478">
        <f t="shared" si="2245"/>
        <v>0</v>
      </c>
      <c r="BF3478">
        <f t="shared" si="2246"/>
        <v>0</v>
      </c>
      <c r="BG3478">
        <f t="shared" si="2247"/>
        <v>0.99956159579131965</v>
      </c>
      <c r="BH3478">
        <f t="shared" si="2248"/>
        <v>0</v>
      </c>
      <c r="BI3478">
        <f t="shared" si="2249"/>
        <v>0</v>
      </c>
      <c r="BJ3478">
        <f t="shared" si="2250"/>
        <v>0</v>
      </c>
      <c r="BK3478">
        <f t="shared" si="2251"/>
        <v>0.16220955721174923</v>
      </c>
      <c r="BL3478">
        <f t="shared" si="2252"/>
        <v>0</v>
      </c>
      <c r="BM3478">
        <f t="shared" si="2253"/>
        <v>0</v>
      </c>
      <c r="BN3478">
        <f t="shared" si="2254"/>
        <v>0</v>
      </c>
      <c r="BO3478">
        <f t="shared" si="2255"/>
        <v>2.704077159140728</v>
      </c>
    </row>
    <row r="3479" spans="1:67" x14ac:dyDescent="0.25">
      <c r="A3479" t="s">
        <v>204631</v>
      </c>
      <c r="B3479">
        <v>115</v>
      </c>
      <c r="C3479">
        <v>112</v>
      </c>
      <c r="D3479">
        <v>97</v>
      </c>
      <c r="E3479">
        <v>121</v>
      </c>
      <c r="F3479">
        <v>115</v>
      </c>
      <c r="H3479" t="str">
        <f t="shared" si="2223"/>
        <v>s</v>
      </c>
      <c r="I3479" t="str">
        <f t="shared" si="2224"/>
        <v>p</v>
      </c>
      <c r="J3479" t="str">
        <f t="shared" si="2225"/>
        <v>a</v>
      </c>
      <c r="K3479" t="str">
        <f t="shared" si="2226"/>
        <v>y</v>
      </c>
      <c r="L3479" t="str">
        <f t="shared" si="2227"/>
        <v>s</v>
      </c>
      <c r="N3479">
        <f t="shared" si="2257"/>
        <v>1</v>
      </c>
      <c r="O3479">
        <f t="shared" si="2257"/>
        <v>0</v>
      </c>
      <c r="P3479">
        <f t="shared" si="2257"/>
        <v>0</v>
      </c>
      <c r="Q3479">
        <f t="shared" si="2257"/>
        <v>0</v>
      </c>
      <c r="R3479">
        <f t="shared" si="2257"/>
        <v>0</v>
      </c>
      <c r="S3479">
        <f t="shared" si="2257"/>
        <v>0</v>
      </c>
      <c r="T3479">
        <f t="shared" si="2257"/>
        <v>0</v>
      </c>
      <c r="U3479">
        <f t="shared" si="2257"/>
        <v>0</v>
      </c>
      <c r="V3479">
        <f t="shared" si="2257"/>
        <v>0</v>
      </c>
      <c r="W3479">
        <f t="shared" si="2257"/>
        <v>0</v>
      </c>
      <c r="X3479">
        <f t="shared" si="2257"/>
        <v>0</v>
      </c>
      <c r="Y3479">
        <f t="shared" si="2257"/>
        <v>0</v>
      </c>
      <c r="Z3479">
        <f t="shared" si="2257"/>
        <v>0</v>
      </c>
      <c r="AA3479">
        <f t="shared" si="2257"/>
        <v>0</v>
      </c>
      <c r="AB3479">
        <f t="shared" si="2257"/>
        <v>0</v>
      </c>
      <c r="AC3479">
        <f t="shared" si="2257"/>
        <v>1</v>
      </c>
      <c r="AD3479">
        <f t="shared" si="2256"/>
        <v>0</v>
      </c>
      <c r="AE3479">
        <f t="shared" si="2256"/>
        <v>0</v>
      </c>
      <c r="AF3479">
        <f t="shared" si="2256"/>
        <v>2</v>
      </c>
      <c r="AG3479">
        <f t="shared" si="2256"/>
        <v>0</v>
      </c>
      <c r="AH3479">
        <f t="shared" si="2256"/>
        <v>0</v>
      </c>
      <c r="AI3479">
        <f t="shared" si="2256"/>
        <v>0</v>
      </c>
      <c r="AJ3479">
        <f t="shared" si="2256"/>
        <v>0</v>
      </c>
      <c r="AK3479">
        <f t="shared" si="2256"/>
        <v>0</v>
      </c>
      <c r="AL3479">
        <f t="shared" si="2256"/>
        <v>1</v>
      </c>
      <c r="AM3479">
        <f t="shared" si="2256"/>
        <v>0</v>
      </c>
      <c r="AN3479">
        <f t="shared" si="2228"/>
        <v>5</v>
      </c>
      <c r="AO3479">
        <f t="shared" si="2229"/>
        <v>0.80008768084173609</v>
      </c>
      <c r="AP3479">
        <f t="shared" si="2230"/>
        <v>0</v>
      </c>
      <c r="AQ3479">
        <f t="shared" si="2231"/>
        <v>0</v>
      </c>
      <c r="AR3479">
        <f t="shared" si="2232"/>
        <v>0</v>
      </c>
      <c r="AS3479">
        <f t="shared" si="2233"/>
        <v>0</v>
      </c>
      <c r="AT3479">
        <f t="shared" si="2234"/>
        <v>0</v>
      </c>
      <c r="AU3479">
        <f t="shared" si="2235"/>
        <v>0</v>
      </c>
      <c r="AV3479">
        <f t="shared" si="2236"/>
        <v>0</v>
      </c>
      <c r="AW3479">
        <f t="shared" si="2237"/>
        <v>0</v>
      </c>
      <c r="AX3479">
        <f t="shared" si="2238"/>
        <v>0</v>
      </c>
      <c r="AY3479">
        <f t="shared" si="2239"/>
        <v>0</v>
      </c>
      <c r="AZ3479">
        <f t="shared" si="2240"/>
        <v>0</v>
      </c>
      <c r="BA3479">
        <f t="shared" si="2241"/>
        <v>0</v>
      </c>
      <c r="BB3479">
        <f t="shared" si="2242"/>
        <v>0</v>
      </c>
      <c r="BC3479">
        <f t="shared" si="2243"/>
        <v>0</v>
      </c>
      <c r="BD3479">
        <f t="shared" si="2244"/>
        <v>0.30556773345024113</v>
      </c>
      <c r="BE3479">
        <f t="shared" si="2245"/>
        <v>0</v>
      </c>
      <c r="BF3479">
        <f t="shared" si="2246"/>
        <v>0</v>
      </c>
      <c r="BG3479">
        <f t="shared" si="2247"/>
        <v>1.9991231915826393</v>
      </c>
      <c r="BH3479">
        <f t="shared" si="2248"/>
        <v>0</v>
      </c>
      <c r="BI3479">
        <f t="shared" si="2249"/>
        <v>0</v>
      </c>
      <c r="BJ3479">
        <f t="shared" si="2250"/>
        <v>0</v>
      </c>
      <c r="BK3479">
        <f t="shared" si="2251"/>
        <v>0</v>
      </c>
      <c r="BL3479">
        <f t="shared" si="2252"/>
        <v>0</v>
      </c>
      <c r="BM3479">
        <f t="shared" si="2253"/>
        <v>0.25602805786935556</v>
      </c>
      <c r="BN3479">
        <f t="shared" si="2254"/>
        <v>0</v>
      </c>
      <c r="BO3479">
        <f t="shared" si="2255"/>
        <v>3.3608066637439724</v>
      </c>
    </row>
    <row r="3480" spans="1:67" x14ac:dyDescent="0.25">
      <c r="A3480" t="s">
        <v>204632</v>
      </c>
      <c r="B3480">
        <v>115</v>
      </c>
      <c r="C3480">
        <v>112</v>
      </c>
      <c r="D3480">
        <v>101</v>
      </c>
      <c r="E3480">
        <v>97</v>
      </c>
      <c r="F3480">
        <v>107</v>
      </c>
      <c r="H3480" t="str">
        <f t="shared" si="2223"/>
        <v>s</v>
      </c>
      <c r="I3480" t="str">
        <f t="shared" si="2224"/>
        <v>p</v>
      </c>
      <c r="J3480" t="str">
        <f t="shared" si="2225"/>
        <v>e</v>
      </c>
      <c r="K3480" t="str">
        <f t="shared" si="2226"/>
        <v>a</v>
      </c>
      <c r="L3480" t="str">
        <f t="shared" si="2227"/>
        <v>k</v>
      </c>
      <c r="N3480">
        <f t="shared" si="2257"/>
        <v>1</v>
      </c>
      <c r="O3480">
        <f t="shared" si="2257"/>
        <v>0</v>
      </c>
      <c r="P3480">
        <f t="shared" si="2257"/>
        <v>0</v>
      </c>
      <c r="Q3480">
        <f t="shared" si="2257"/>
        <v>0</v>
      </c>
      <c r="R3480">
        <f t="shared" si="2257"/>
        <v>1</v>
      </c>
      <c r="S3480">
        <f t="shared" si="2257"/>
        <v>0</v>
      </c>
      <c r="T3480">
        <f t="shared" si="2257"/>
        <v>0</v>
      </c>
      <c r="U3480">
        <f t="shared" si="2257"/>
        <v>0</v>
      </c>
      <c r="V3480">
        <f t="shared" si="2257"/>
        <v>0</v>
      </c>
      <c r="W3480">
        <f t="shared" si="2257"/>
        <v>0</v>
      </c>
      <c r="X3480">
        <f t="shared" si="2257"/>
        <v>1</v>
      </c>
      <c r="Y3480">
        <f t="shared" si="2257"/>
        <v>0</v>
      </c>
      <c r="Z3480">
        <f t="shared" si="2257"/>
        <v>0</v>
      </c>
      <c r="AA3480">
        <f t="shared" si="2257"/>
        <v>0</v>
      </c>
      <c r="AB3480">
        <f t="shared" si="2257"/>
        <v>0</v>
      </c>
      <c r="AC3480">
        <f t="shared" si="2257"/>
        <v>1</v>
      </c>
      <c r="AD3480">
        <f t="shared" si="2256"/>
        <v>0</v>
      </c>
      <c r="AE3480">
        <f t="shared" si="2256"/>
        <v>0</v>
      </c>
      <c r="AF3480">
        <f t="shared" si="2256"/>
        <v>1</v>
      </c>
      <c r="AG3480">
        <f t="shared" si="2256"/>
        <v>0</v>
      </c>
      <c r="AH3480">
        <f t="shared" si="2256"/>
        <v>0</v>
      </c>
      <c r="AI3480">
        <f t="shared" si="2256"/>
        <v>0</v>
      </c>
      <c r="AJ3480">
        <f t="shared" si="2256"/>
        <v>0</v>
      </c>
      <c r="AK3480">
        <f t="shared" si="2256"/>
        <v>0</v>
      </c>
      <c r="AL3480">
        <f t="shared" si="2256"/>
        <v>0</v>
      </c>
      <c r="AM3480">
        <f t="shared" si="2256"/>
        <v>0</v>
      </c>
      <c r="AN3480">
        <f t="shared" si="2228"/>
        <v>5</v>
      </c>
      <c r="AO3480">
        <f t="shared" si="2229"/>
        <v>0.80008768084173609</v>
      </c>
      <c r="AP3480">
        <f t="shared" si="2230"/>
        <v>0</v>
      </c>
      <c r="AQ3480">
        <f t="shared" si="2231"/>
        <v>0</v>
      </c>
      <c r="AR3480">
        <f t="shared" si="2232"/>
        <v>0</v>
      </c>
      <c r="AS3480">
        <f t="shared" si="2233"/>
        <v>1</v>
      </c>
      <c r="AT3480">
        <f t="shared" si="2234"/>
        <v>0</v>
      </c>
      <c r="AU3480">
        <f t="shared" si="2235"/>
        <v>0</v>
      </c>
      <c r="AV3480">
        <f t="shared" si="2236"/>
        <v>0</v>
      </c>
      <c r="AW3480">
        <f t="shared" si="2237"/>
        <v>0</v>
      </c>
      <c r="AX3480">
        <f t="shared" si="2238"/>
        <v>0</v>
      </c>
      <c r="AY3480">
        <f t="shared" si="2239"/>
        <v>0.18281455501972818</v>
      </c>
      <c r="AZ3480">
        <f t="shared" si="2240"/>
        <v>0</v>
      </c>
      <c r="BA3480">
        <f t="shared" si="2241"/>
        <v>0</v>
      </c>
      <c r="BB3480">
        <f t="shared" si="2242"/>
        <v>0</v>
      </c>
      <c r="BC3480">
        <f t="shared" si="2243"/>
        <v>0</v>
      </c>
      <c r="BD3480">
        <f t="shared" si="2244"/>
        <v>0.30556773345024113</v>
      </c>
      <c r="BE3480">
        <f t="shared" si="2245"/>
        <v>0</v>
      </c>
      <c r="BF3480">
        <f t="shared" si="2246"/>
        <v>0</v>
      </c>
      <c r="BG3480">
        <f t="shared" si="2247"/>
        <v>0.99956159579131965</v>
      </c>
      <c r="BH3480">
        <f t="shared" si="2248"/>
        <v>0</v>
      </c>
      <c r="BI3480">
        <f t="shared" si="2249"/>
        <v>0</v>
      </c>
      <c r="BJ3480">
        <f t="shared" si="2250"/>
        <v>0</v>
      </c>
      <c r="BK3480">
        <f t="shared" si="2251"/>
        <v>0</v>
      </c>
      <c r="BL3480">
        <f t="shared" si="2252"/>
        <v>0</v>
      </c>
      <c r="BM3480">
        <f t="shared" si="2253"/>
        <v>0</v>
      </c>
      <c r="BN3480">
        <f t="shared" si="2254"/>
        <v>0</v>
      </c>
      <c r="BO3480">
        <f t="shared" si="2255"/>
        <v>3.2880315651030254</v>
      </c>
    </row>
    <row r="3481" spans="1:67" x14ac:dyDescent="0.25">
      <c r="A3481" t="s">
        <v>204638</v>
      </c>
      <c r="B3481">
        <v>115</v>
      </c>
      <c r="C3481">
        <v>112</v>
      </c>
      <c r="D3481">
        <v>101</v>
      </c>
      <c r="E3481">
        <v>97</v>
      </c>
      <c r="F3481">
        <v>114</v>
      </c>
      <c r="H3481" t="str">
        <f t="shared" si="2223"/>
        <v>s</v>
      </c>
      <c r="I3481" t="str">
        <f t="shared" si="2224"/>
        <v>p</v>
      </c>
      <c r="J3481" t="str">
        <f t="shared" si="2225"/>
        <v>e</v>
      </c>
      <c r="K3481" t="str">
        <f t="shared" si="2226"/>
        <v>a</v>
      </c>
      <c r="L3481" t="str">
        <f t="shared" si="2227"/>
        <v>r</v>
      </c>
      <c r="N3481">
        <f t="shared" si="2257"/>
        <v>1</v>
      </c>
      <c r="O3481">
        <f t="shared" si="2257"/>
        <v>0</v>
      </c>
      <c r="P3481">
        <f t="shared" si="2257"/>
        <v>0</v>
      </c>
      <c r="Q3481">
        <f t="shared" si="2257"/>
        <v>0</v>
      </c>
      <c r="R3481">
        <f t="shared" si="2257"/>
        <v>1</v>
      </c>
      <c r="S3481">
        <f t="shared" si="2257"/>
        <v>0</v>
      </c>
      <c r="T3481">
        <f t="shared" si="2257"/>
        <v>0</v>
      </c>
      <c r="U3481">
        <f t="shared" si="2257"/>
        <v>0</v>
      </c>
      <c r="V3481">
        <f t="shared" si="2257"/>
        <v>0</v>
      </c>
      <c r="W3481">
        <f t="shared" si="2257"/>
        <v>0</v>
      </c>
      <c r="X3481">
        <f t="shared" si="2257"/>
        <v>0</v>
      </c>
      <c r="Y3481">
        <f t="shared" si="2257"/>
        <v>0</v>
      </c>
      <c r="Z3481">
        <f t="shared" si="2257"/>
        <v>0</v>
      </c>
      <c r="AA3481">
        <f t="shared" si="2257"/>
        <v>0</v>
      </c>
      <c r="AB3481">
        <f t="shared" si="2257"/>
        <v>0</v>
      </c>
      <c r="AC3481">
        <f t="shared" si="2257"/>
        <v>1</v>
      </c>
      <c r="AD3481">
        <f t="shared" si="2256"/>
        <v>0</v>
      </c>
      <c r="AE3481">
        <f t="shared" si="2256"/>
        <v>1</v>
      </c>
      <c r="AF3481">
        <f t="shared" si="2256"/>
        <v>1</v>
      </c>
      <c r="AG3481">
        <f t="shared" si="2256"/>
        <v>0</v>
      </c>
      <c r="AH3481">
        <f t="shared" si="2256"/>
        <v>0</v>
      </c>
      <c r="AI3481">
        <f t="shared" si="2256"/>
        <v>0</v>
      </c>
      <c r="AJ3481">
        <f t="shared" si="2256"/>
        <v>0</v>
      </c>
      <c r="AK3481">
        <f t="shared" si="2256"/>
        <v>0</v>
      </c>
      <c r="AL3481">
        <f t="shared" si="2256"/>
        <v>0</v>
      </c>
      <c r="AM3481">
        <f t="shared" si="2256"/>
        <v>0</v>
      </c>
      <c r="AN3481">
        <f t="shared" si="2228"/>
        <v>5</v>
      </c>
      <c r="AO3481">
        <f t="shared" si="2229"/>
        <v>0.80008768084173609</v>
      </c>
      <c r="AP3481">
        <f t="shared" si="2230"/>
        <v>0</v>
      </c>
      <c r="AQ3481">
        <f t="shared" si="2231"/>
        <v>0</v>
      </c>
      <c r="AR3481">
        <f t="shared" si="2232"/>
        <v>0</v>
      </c>
      <c r="AS3481">
        <f t="shared" si="2233"/>
        <v>1</v>
      </c>
      <c r="AT3481">
        <f t="shared" si="2234"/>
        <v>0</v>
      </c>
      <c r="AU3481">
        <f t="shared" si="2235"/>
        <v>0</v>
      </c>
      <c r="AV3481">
        <f t="shared" si="2236"/>
        <v>0</v>
      </c>
      <c r="AW3481">
        <f t="shared" si="2237"/>
        <v>0</v>
      </c>
      <c r="AX3481">
        <f t="shared" si="2238"/>
        <v>0</v>
      </c>
      <c r="AY3481">
        <f t="shared" si="2239"/>
        <v>0</v>
      </c>
      <c r="AZ3481">
        <f t="shared" si="2240"/>
        <v>0</v>
      </c>
      <c r="BA3481">
        <f t="shared" si="2241"/>
        <v>0</v>
      </c>
      <c r="BB3481">
        <f t="shared" si="2242"/>
        <v>0</v>
      </c>
      <c r="BC3481">
        <f t="shared" si="2243"/>
        <v>0</v>
      </c>
      <c r="BD3481">
        <f t="shared" si="2244"/>
        <v>0.30556773345024113</v>
      </c>
      <c r="BE3481">
        <f t="shared" si="2245"/>
        <v>0</v>
      </c>
      <c r="BF3481">
        <f t="shared" si="2246"/>
        <v>0.63349408154318276</v>
      </c>
      <c r="BG3481">
        <f t="shared" si="2247"/>
        <v>0.99956159579131965</v>
      </c>
      <c r="BH3481">
        <f t="shared" si="2248"/>
        <v>0</v>
      </c>
      <c r="BI3481">
        <f t="shared" si="2249"/>
        <v>0</v>
      </c>
      <c r="BJ3481">
        <f t="shared" si="2250"/>
        <v>0</v>
      </c>
      <c r="BK3481">
        <f t="shared" si="2251"/>
        <v>0</v>
      </c>
      <c r="BL3481">
        <f t="shared" si="2252"/>
        <v>0</v>
      </c>
      <c r="BM3481">
        <f t="shared" si="2253"/>
        <v>0</v>
      </c>
      <c r="BN3481">
        <f t="shared" si="2254"/>
        <v>0</v>
      </c>
      <c r="BO3481">
        <f t="shared" si="2255"/>
        <v>3.7387110916264796</v>
      </c>
    </row>
    <row r="3482" spans="1:67" x14ac:dyDescent="0.25">
      <c r="A3482" t="s">
        <v>204683</v>
      </c>
      <c r="B3482">
        <v>115</v>
      </c>
      <c r="C3482">
        <v>112</v>
      </c>
      <c r="D3482">
        <v>101</v>
      </c>
      <c r="E3482">
        <v>99</v>
      </c>
      <c r="F3482">
        <v>107</v>
      </c>
      <c r="H3482" t="str">
        <f t="shared" si="2223"/>
        <v>s</v>
      </c>
      <c r="I3482" t="str">
        <f t="shared" si="2224"/>
        <v>p</v>
      </c>
      <c r="J3482" t="str">
        <f t="shared" si="2225"/>
        <v>e</v>
      </c>
      <c r="K3482" t="str">
        <f t="shared" si="2226"/>
        <v>c</v>
      </c>
      <c r="L3482" t="str">
        <f t="shared" si="2227"/>
        <v>k</v>
      </c>
      <c r="N3482">
        <f t="shared" si="2257"/>
        <v>0</v>
      </c>
      <c r="O3482">
        <f t="shared" si="2257"/>
        <v>0</v>
      </c>
      <c r="P3482">
        <f t="shared" si="2257"/>
        <v>1</v>
      </c>
      <c r="Q3482">
        <f t="shared" si="2257"/>
        <v>0</v>
      </c>
      <c r="R3482">
        <f t="shared" si="2257"/>
        <v>1</v>
      </c>
      <c r="S3482">
        <f t="shared" si="2257"/>
        <v>0</v>
      </c>
      <c r="T3482">
        <f t="shared" si="2257"/>
        <v>0</v>
      </c>
      <c r="U3482">
        <f t="shared" si="2257"/>
        <v>0</v>
      </c>
      <c r="V3482">
        <f t="shared" si="2257"/>
        <v>0</v>
      </c>
      <c r="W3482">
        <f t="shared" si="2257"/>
        <v>0</v>
      </c>
      <c r="X3482">
        <f t="shared" si="2257"/>
        <v>1</v>
      </c>
      <c r="Y3482">
        <f t="shared" si="2257"/>
        <v>0</v>
      </c>
      <c r="Z3482">
        <f t="shared" si="2257"/>
        <v>0</v>
      </c>
      <c r="AA3482">
        <f t="shared" si="2257"/>
        <v>0</v>
      </c>
      <c r="AB3482">
        <f t="shared" si="2257"/>
        <v>0</v>
      </c>
      <c r="AC3482">
        <f t="shared" si="2257"/>
        <v>1</v>
      </c>
      <c r="AD3482">
        <f t="shared" si="2256"/>
        <v>0</v>
      </c>
      <c r="AE3482">
        <f t="shared" si="2256"/>
        <v>0</v>
      </c>
      <c r="AF3482">
        <f t="shared" si="2256"/>
        <v>1</v>
      </c>
      <c r="AG3482">
        <f t="shared" si="2256"/>
        <v>0</v>
      </c>
      <c r="AH3482">
        <f t="shared" si="2256"/>
        <v>0</v>
      </c>
      <c r="AI3482">
        <f t="shared" si="2256"/>
        <v>0</v>
      </c>
      <c r="AJ3482">
        <f t="shared" si="2256"/>
        <v>0</v>
      </c>
      <c r="AK3482">
        <f t="shared" si="2256"/>
        <v>0</v>
      </c>
      <c r="AL3482">
        <f t="shared" si="2256"/>
        <v>0</v>
      </c>
      <c r="AM3482">
        <f t="shared" si="2256"/>
        <v>0</v>
      </c>
      <c r="AN3482">
        <f t="shared" si="2228"/>
        <v>5</v>
      </c>
      <c r="AO3482">
        <f t="shared" si="2229"/>
        <v>0</v>
      </c>
      <c r="AP3482">
        <f t="shared" si="2230"/>
        <v>0</v>
      </c>
      <c r="AQ3482">
        <f t="shared" si="2231"/>
        <v>0.31126698816308634</v>
      </c>
      <c r="AR3482">
        <f t="shared" si="2232"/>
        <v>0</v>
      </c>
      <c r="AS3482">
        <f t="shared" si="2233"/>
        <v>1</v>
      </c>
      <c r="AT3482">
        <f t="shared" si="2234"/>
        <v>0</v>
      </c>
      <c r="AU3482">
        <f t="shared" si="2235"/>
        <v>0</v>
      </c>
      <c r="AV3482">
        <f t="shared" si="2236"/>
        <v>0</v>
      </c>
      <c r="AW3482">
        <f t="shared" si="2237"/>
        <v>0</v>
      </c>
      <c r="AX3482">
        <f t="shared" si="2238"/>
        <v>0</v>
      </c>
      <c r="AY3482">
        <f t="shared" si="2239"/>
        <v>0.18281455501972818</v>
      </c>
      <c r="AZ3482">
        <f t="shared" si="2240"/>
        <v>0</v>
      </c>
      <c r="BA3482">
        <f t="shared" si="2241"/>
        <v>0</v>
      </c>
      <c r="BB3482">
        <f t="shared" si="2242"/>
        <v>0</v>
      </c>
      <c r="BC3482">
        <f t="shared" si="2243"/>
        <v>0</v>
      </c>
      <c r="BD3482">
        <f t="shared" si="2244"/>
        <v>0.30556773345024113</v>
      </c>
      <c r="BE3482">
        <f t="shared" si="2245"/>
        <v>0</v>
      </c>
      <c r="BF3482">
        <f t="shared" si="2246"/>
        <v>0</v>
      </c>
      <c r="BG3482">
        <f t="shared" si="2247"/>
        <v>0.99956159579131965</v>
      </c>
      <c r="BH3482">
        <f t="shared" si="2248"/>
        <v>0</v>
      </c>
      <c r="BI3482">
        <f t="shared" si="2249"/>
        <v>0</v>
      </c>
      <c r="BJ3482">
        <f t="shared" si="2250"/>
        <v>0</v>
      </c>
      <c r="BK3482">
        <f t="shared" si="2251"/>
        <v>0</v>
      </c>
      <c r="BL3482">
        <f t="shared" si="2252"/>
        <v>0</v>
      </c>
      <c r="BM3482">
        <f t="shared" si="2253"/>
        <v>0</v>
      </c>
      <c r="BN3482">
        <f t="shared" si="2254"/>
        <v>0</v>
      </c>
      <c r="BO3482">
        <f t="shared" si="2255"/>
        <v>2.7992108724243754</v>
      </c>
    </row>
    <row r="3483" spans="1:67" x14ac:dyDescent="0.25">
      <c r="A3483" t="s">
        <v>204688</v>
      </c>
      <c r="B3483">
        <v>115</v>
      </c>
      <c r="C3483">
        <v>112</v>
      </c>
      <c r="D3483">
        <v>101</v>
      </c>
      <c r="E3483">
        <v>99</v>
      </c>
      <c r="F3483">
        <v>115</v>
      </c>
      <c r="H3483" t="str">
        <f t="shared" si="2223"/>
        <v>s</v>
      </c>
      <c r="I3483" t="str">
        <f t="shared" si="2224"/>
        <v>p</v>
      </c>
      <c r="J3483" t="str">
        <f t="shared" si="2225"/>
        <v>e</v>
      </c>
      <c r="K3483" t="str">
        <f t="shared" si="2226"/>
        <v>c</v>
      </c>
      <c r="L3483" t="str">
        <f t="shared" si="2227"/>
        <v>s</v>
      </c>
      <c r="N3483">
        <f t="shared" si="2257"/>
        <v>0</v>
      </c>
      <c r="O3483">
        <f t="shared" si="2257"/>
        <v>0</v>
      </c>
      <c r="P3483">
        <f t="shared" si="2257"/>
        <v>1</v>
      </c>
      <c r="Q3483">
        <f t="shared" si="2257"/>
        <v>0</v>
      </c>
      <c r="R3483">
        <f t="shared" si="2257"/>
        <v>1</v>
      </c>
      <c r="S3483">
        <f t="shared" si="2257"/>
        <v>0</v>
      </c>
      <c r="T3483">
        <f t="shared" si="2257"/>
        <v>0</v>
      </c>
      <c r="U3483">
        <f t="shared" si="2257"/>
        <v>0</v>
      </c>
      <c r="V3483">
        <f t="shared" si="2257"/>
        <v>0</v>
      </c>
      <c r="W3483">
        <f t="shared" si="2257"/>
        <v>0</v>
      </c>
      <c r="X3483">
        <f t="shared" si="2257"/>
        <v>0</v>
      </c>
      <c r="Y3483">
        <f t="shared" si="2257"/>
        <v>0</v>
      </c>
      <c r="Z3483">
        <f t="shared" si="2257"/>
        <v>0</v>
      </c>
      <c r="AA3483">
        <f t="shared" si="2257"/>
        <v>0</v>
      </c>
      <c r="AB3483">
        <f t="shared" si="2257"/>
        <v>0</v>
      </c>
      <c r="AC3483">
        <f t="shared" si="2257"/>
        <v>1</v>
      </c>
      <c r="AD3483">
        <f t="shared" si="2256"/>
        <v>0</v>
      </c>
      <c r="AE3483">
        <f t="shared" si="2256"/>
        <v>0</v>
      </c>
      <c r="AF3483">
        <f t="shared" si="2256"/>
        <v>2</v>
      </c>
      <c r="AG3483">
        <f t="shared" si="2256"/>
        <v>0</v>
      </c>
      <c r="AH3483">
        <f t="shared" si="2256"/>
        <v>0</v>
      </c>
      <c r="AI3483">
        <f t="shared" si="2256"/>
        <v>0</v>
      </c>
      <c r="AJ3483">
        <f t="shared" si="2256"/>
        <v>0</v>
      </c>
      <c r="AK3483">
        <f t="shared" si="2256"/>
        <v>0</v>
      </c>
      <c r="AL3483">
        <f t="shared" si="2256"/>
        <v>0</v>
      </c>
      <c r="AM3483">
        <f t="shared" si="2256"/>
        <v>0</v>
      </c>
      <c r="AN3483">
        <f t="shared" si="2228"/>
        <v>5</v>
      </c>
      <c r="AO3483">
        <f t="shared" si="2229"/>
        <v>0</v>
      </c>
      <c r="AP3483">
        <f t="shared" si="2230"/>
        <v>0</v>
      </c>
      <c r="AQ3483">
        <f t="shared" si="2231"/>
        <v>0.31126698816308634</v>
      </c>
      <c r="AR3483">
        <f t="shared" si="2232"/>
        <v>0</v>
      </c>
      <c r="AS3483">
        <f t="shared" si="2233"/>
        <v>1</v>
      </c>
      <c r="AT3483">
        <f t="shared" si="2234"/>
        <v>0</v>
      </c>
      <c r="AU3483">
        <f t="shared" si="2235"/>
        <v>0</v>
      </c>
      <c r="AV3483">
        <f t="shared" si="2236"/>
        <v>0</v>
      </c>
      <c r="AW3483">
        <f t="shared" si="2237"/>
        <v>0</v>
      </c>
      <c r="AX3483">
        <f t="shared" si="2238"/>
        <v>0</v>
      </c>
      <c r="AY3483">
        <f t="shared" si="2239"/>
        <v>0</v>
      </c>
      <c r="AZ3483">
        <f t="shared" si="2240"/>
        <v>0</v>
      </c>
      <c r="BA3483">
        <f t="shared" si="2241"/>
        <v>0</v>
      </c>
      <c r="BB3483">
        <f t="shared" si="2242"/>
        <v>0</v>
      </c>
      <c r="BC3483">
        <f t="shared" si="2243"/>
        <v>0</v>
      </c>
      <c r="BD3483">
        <f t="shared" si="2244"/>
        <v>0.30556773345024113</v>
      </c>
      <c r="BE3483">
        <f t="shared" si="2245"/>
        <v>0</v>
      </c>
      <c r="BF3483">
        <f t="shared" si="2246"/>
        <v>0</v>
      </c>
      <c r="BG3483">
        <f t="shared" si="2247"/>
        <v>1.9991231915826393</v>
      </c>
      <c r="BH3483">
        <f t="shared" si="2248"/>
        <v>0</v>
      </c>
      <c r="BI3483">
        <f t="shared" si="2249"/>
        <v>0</v>
      </c>
      <c r="BJ3483">
        <f t="shared" si="2250"/>
        <v>0</v>
      </c>
      <c r="BK3483">
        <f t="shared" si="2251"/>
        <v>0</v>
      </c>
      <c r="BL3483">
        <f t="shared" si="2252"/>
        <v>0</v>
      </c>
      <c r="BM3483">
        <f t="shared" si="2253"/>
        <v>0</v>
      </c>
      <c r="BN3483">
        <f t="shared" si="2254"/>
        <v>0</v>
      </c>
      <c r="BO3483">
        <f t="shared" si="2255"/>
        <v>3.6159579131959667</v>
      </c>
    </row>
    <row r="3484" spans="1:67" x14ac:dyDescent="0.25">
      <c r="A3484" t="s">
        <v>204733</v>
      </c>
      <c r="B3484">
        <v>115</v>
      </c>
      <c r="C3484">
        <v>112</v>
      </c>
      <c r="D3484">
        <v>101</v>
      </c>
      <c r="E3484">
        <v>101</v>
      </c>
      <c r="F3484">
        <v>100</v>
      </c>
      <c r="H3484" t="str">
        <f t="shared" si="2223"/>
        <v>s</v>
      </c>
      <c r="I3484" t="str">
        <f t="shared" si="2224"/>
        <v>p</v>
      </c>
      <c r="J3484" t="str">
        <f t="shared" si="2225"/>
        <v>e</v>
      </c>
      <c r="K3484" t="str">
        <f t="shared" si="2226"/>
        <v>e</v>
      </c>
      <c r="L3484" t="str">
        <f t="shared" si="2227"/>
        <v>d</v>
      </c>
      <c r="N3484">
        <f t="shared" si="2257"/>
        <v>0</v>
      </c>
      <c r="O3484">
        <f t="shared" si="2257"/>
        <v>0</v>
      </c>
      <c r="P3484">
        <f t="shared" si="2257"/>
        <v>0</v>
      </c>
      <c r="Q3484">
        <f t="shared" si="2257"/>
        <v>1</v>
      </c>
      <c r="R3484">
        <f t="shared" si="2257"/>
        <v>2</v>
      </c>
      <c r="S3484">
        <f t="shared" si="2257"/>
        <v>0</v>
      </c>
      <c r="T3484">
        <f t="shared" si="2257"/>
        <v>0</v>
      </c>
      <c r="U3484">
        <f t="shared" si="2257"/>
        <v>0</v>
      </c>
      <c r="V3484">
        <f t="shared" si="2257"/>
        <v>0</v>
      </c>
      <c r="W3484">
        <f t="shared" si="2257"/>
        <v>0</v>
      </c>
      <c r="X3484">
        <f t="shared" si="2257"/>
        <v>0</v>
      </c>
      <c r="Y3484">
        <f t="shared" si="2257"/>
        <v>0</v>
      </c>
      <c r="Z3484">
        <f t="shared" si="2257"/>
        <v>0</v>
      </c>
      <c r="AA3484">
        <f t="shared" si="2257"/>
        <v>0</v>
      </c>
      <c r="AB3484">
        <f t="shared" si="2257"/>
        <v>0</v>
      </c>
      <c r="AC3484">
        <f t="shared" si="2257"/>
        <v>1</v>
      </c>
      <c r="AD3484">
        <f t="shared" si="2256"/>
        <v>0</v>
      </c>
      <c r="AE3484">
        <f t="shared" si="2256"/>
        <v>0</v>
      </c>
      <c r="AF3484">
        <f t="shared" si="2256"/>
        <v>1</v>
      </c>
      <c r="AG3484">
        <f t="shared" si="2256"/>
        <v>0</v>
      </c>
      <c r="AH3484">
        <f t="shared" si="2256"/>
        <v>0</v>
      </c>
      <c r="AI3484">
        <f t="shared" si="2256"/>
        <v>0</v>
      </c>
      <c r="AJ3484">
        <f t="shared" si="2256"/>
        <v>0</v>
      </c>
      <c r="AK3484">
        <f t="shared" si="2256"/>
        <v>0</v>
      </c>
      <c r="AL3484">
        <f t="shared" si="2256"/>
        <v>0</v>
      </c>
      <c r="AM3484">
        <f t="shared" si="2256"/>
        <v>0</v>
      </c>
      <c r="AN3484">
        <f t="shared" si="2228"/>
        <v>5</v>
      </c>
      <c r="AO3484">
        <f t="shared" si="2229"/>
        <v>0</v>
      </c>
      <c r="AP3484">
        <f t="shared" si="2230"/>
        <v>0</v>
      </c>
      <c r="AQ3484">
        <f t="shared" si="2231"/>
        <v>0</v>
      </c>
      <c r="AR3484">
        <f t="shared" si="2232"/>
        <v>0.39982463831652781</v>
      </c>
      <c r="AS3484">
        <f t="shared" si="2233"/>
        <v>2</v>
      </c>
      <c r="AT3484">
        <f t="shared" si="2234"/>
        <v>0</v>
      </c>
      <c r="AU3484">
        <f t="shared" si="2235"/>
        <v>0</v>
      </c>
      <c r="AV3484">
        <f t="shared" si="2236"/>
        <v>0</v>
      </c>
      <c r="AW3484">
        <f t="shared" si="2237"/>
        <v>0</v>
      </c>
      <c r="AX3484">
        <f t="shared" si="2238"/>
        <v>0</v>
      </c>
      <c r="AY3484">
        <f t="shared" si="2239"/>
        <v>0</v>
      </c>
      <c r="AZ3484">
        <f t="shared" si="2240"/>
        <v>0</v>
      </c>
      <c r="BA3484">
        <f t="shared" si="2241"/>
        <v>0</v>
      </c>
      <c r="BB3484">
        <f t="shared" si="2242"/>
        <v>0</v>
      </c>
      <c r="BC3484">
        <f t="shared" si="2243"/>
        <v>0</v>
      </c>
      <c r="BD3484">
        <f t="shared" si="2244"/>
        <v>0.30556773345024113</v>
      </c>
      <c r="BE3484">
        <f t="shared" si="2245"/>
        <v>0</v>
      </c>
      <c r="BF3484">
        <f t="shared" si="2246"/>
        <v>0</v>
      </c>
      <c r="BG3484">
        <f t="shared" si="2247"/>
        <v>0.99956159579131965</v>
      </c>
      <c r="BH3484">
        <f t="shared" si="2248"/>
        <v>0</v>
      </c>
      <c r="BI3484">
        <f t="shared" si="2249"/>
        <v>0</v>
      </c>
      <c r="BJ3484">
        <f t="shared" si="2250"/>
        <v>0</v>
      </c>
      <c r="BK3484">
        <f t="shared" si="2251"/>
        <v>0</v>
      </c>
      <c r="BL3484">
        <f t="shared" si="2252"/>
        <v>0</v>
      </c>
      <c r="BM3484">
        <f t="shared" si="2253"/>
        <v>0</v>
      </c>
      <c r="BN3484">
        <f t="shared" si="2254"/>
        <v>0</v>
      </c>
      <c r="BO3484">
        <f t="shared" si="2255"/>
        <v>3.7049539675580889</v>
      </c>
    </row>
    <row r="3485" spans="1:67" x14ac:dyDescent="0.25">
      <c r="A3485" t="s">
        <v>204749</v>
      </c>
      <c r="B3485">
        <v>115</v>
      </c>
      <c r="C3485">
        <v>112</v>
      </c>
      <c r="D3485">
        <v>101</v>
      </c>
      <c r="E3485">
        <v>108</v>
      </c>
      <c r="F3485">
        <v>108</v>
      </c>
      <c r="H3485" t="str">
        <f t="shared" si="2223"/>
        <v>s</v>
      </c>
      <c r="I3485" t="str">
        <f t="shared" si="2224"/>
        <v>p</v>
      </c>
      <c r="J3485" t="str">
        <f t="shared" si="2225"/>
        <v>e</v>
      </c>
      <c r="K3485" t="str">
        <f t="shared" si="2226"/>
        <v>l</v>
      </c>
      <c r="L3485" t="str">
        <f t="shared" si="2227"/>
        <v>l</v>
      </c>
      <c r="N3485">
        <f t="shared" si="2257"/>
        <v>0</v>
      </c>
      <c r="O3485">
        <f t="shared" si="2257"/>
        <v>0</v>
      </c>
      <c r="P3485">
        <f t="shared" si="2257"/>
        <v>0</v>
      </c>
      <c r="Q3485">
        <f t="shared" si="2257"/>
        <v>0</v>
      </c>
      <c r="R3485">
        <f t="shared" si="2257"/>
        <v>1</v>
      </c>
      <c r="S3485">
        <f t="shared" si="2257"/>
        <v>0</v>
      </c>
      <c r="T3485">
        <f t="shared" si="2257"/>
        <v>0</v>
      </c>
      <c r="U3485">
        <f t="shared" si="2257"/>
        <v>0</v>
      </c>
      <c r="V3485">
        <f t="shared" si="2257"/>
        <v>0</v>
      </c>
      <c r="W3485">
        <f t="shared" si="2257"/>
        <v>0</v>
      </c>
      <c r="X3485">
        <f t="shared" si="2257"/>
        <v>0</v>
      </c>
      <c r="Y3485">
        <f t="shared" si="2257"/>
        <v>2</v>
      </c>
      <c r="Z3485">
        <f t="shared" si="2257"/>
        <v>0</v>
      </c>
      <c r="AA3485">
        <f t="shared" si="2257"/>
        <v>0</v>
      </c>
      <c r="AB3485">
        <f t="shared" si="2257"/>
        <v>0</v>
      </c>
      <c r="AC3485">
        <f t="shared" si="2257"/>
        <v>1</v>
      </c>
      <c r="AD3485">
        <f t="shared" si="2256"/>
        <v>0</v>
      </c>
      <c r="AE3485">
        <f t="shared" si="2256"/>
        <v>0</v>
      </c>
      <c r="AF3485">
        <f t="shared" si="2256"/>
        <v>1</v>
      </c>
      <c r="AG3485">
        <f t="shared" si="2256"/>
        <v>0</v>
      </c>
      <c r="AH3485">
        <f t="shared" si="2256"/>
        <v>0</v>
      </c>
      <c r="AI3485">
        <f t="shared" si="2256"/>
        <v>0</v>
      </c>
      <c r="AJ3485">
        <f t="shared" si="2256"/>
        <v>0</v>
      </c>
      <c r="AK3485">
        <f t="shared" si="2256"/>
        <v>0</v>
      </c>
      <c r="AL3485">
        <f t="shared" si="2256"/>
        <v>0</v>
      </c>
      <c r="AM3485">
        <f t="shared" si="2256"/>
        <v>0</v>
      </c>
      <c r="AN3485">
        <f t="shared" si="2228"/>
        <v>5</v>
      </c>
      <c r="AO3485">
        <f t="shared" si="2229"/>
        <v>0</v>
      </c>
      <c r="AP3485">
        <f t="shared" si="2230"/>
        <v>0</v>
      </c>
      <c r="AQ3485">
        <f t="shared" si="2231"/>
        <v>0</v>
      </c>
      <c r="AR3485">
        <f t="shared" si="2232"/>
        <v>0</v>
      </c>
      <c r="AS3485">
        <f t="shared" si="2233"/>
        <v>1</v>
      </c>
      <c r="AT3485">
        <f t="shared" si="2234"/>
        <v>0</v>
      </c>
      <c r="AU3485">
        <f t="shared" si="2235"/>
        <v>0</v>
      </c>
      <c r="AV3485">
        <f t="shared" si="2236"/>
        <v>0</v>
      </c>
      <c r="AW3485">
        <f t="shared" si="2237"/>
        <v>0</v>
      </c>
      <c r="AX3485">
        <f t="shared" si="2238"/>
        <v>0</v>
      </c>
      <c r="AY3485">
        <f t="shared" si="2239"/>
        <v>0</v>
      </c>
      <c r="AZ3485">
        <f t="shared" si="2240"/>
        <v>1.0837352038579571</v>
      </c>
      <c r="BA3485">
        <f t="shared" si="2241"/>
        <v>0</v>
      </c>
      <c r="BB3485">
        <f t="shared" si="2242"/>
        <v>0</v>
      </c>
      <c r="BC3485">
        <f t="shared" si="2243"/>
        <v>0</v>
      </c>
      <c r="BD3485">
        <f t="shared" si="2244"/>
        <v>0.30556773345024113</v>
      </c>
      <c r="BE3485">
        <f t="shared" si="2245"/>
        <v>0</v>
      </c>
      <c r="BF3485">
        <f t="shared" si="2246"/>
        <v>0</v>
      </c>
      <c r="BG3485">
        <f t="shared" si="2247"/>
        <v>0.99956159579131965</v>
      </c>
      <c r="BH3485">
        <f t="shared" si="2248"/>
        <v>0</v>
      </c>
      <c r="BI3485">
        <f t="shared" si="2249"/>
        <v>0</v>
      </c>
      <c r="BJ3485">
        <f t="shared" si="2250"/>
        <v>0</v>
      </c>
      <c r="BK3485">
        <f t="shared" si="2251"/>
        <v>0</v>
      </c>
      <c r="BL3485">
        <f t="shared" si="2252"/>
        <v>0</v>
      </c>
      <c r="BM3485">
        <f t="shared" si="2253"/>
        <v>0</v>
      </c>
      <c r="BN3485">
        <f t="shared" si="2254"/>
        <v>0</v>
      </c>
      <c r="BO3485">
        <f t="shared" si="2255"/>
        <v>3.3888645330995177</v>
      </c>
    </row>
    <row r="3486" spans="1:67" x14ac:dyDescent="0.25">
      <c r="A3486" t="s">
        <v>204760</v>
      </c>
      <c r="B3486">
        <v>115</v>
      </c>
      <c r="C3486">
        <v>112</v>
      </c>
      <c r="D3486">
        <v>101</v>
      </c>
      <c r="E3486">
        <v>108</v>
      </c>
      <c r="F3486">
        <v>116</v>
      </c>
      <c r="H3486" t="str">
        <f t="shared" si="2223"/>
        <v>s</v>
      </c>
      <c r="I3486" t="str">
        <f t="shared" si="2224"/>
        <v>p</v>
      </c>
      <c r="J3486" t="str">
        <f t="shared" si="2225"/>
        <v>e</v>
      </c>
      <c r="K3486" t="str">
        <f t="shared" si="2226"/>
        <v>l</v>
      </c>
      <c r="L3486" t="str">
        <f t="shared" si="2227"/>
        <v>t</v>
      </c>
      <c r="N3486">
        <f t="shared" si="2257"/>
        <v>0</v>
      </c>
      <c r="O3486">
        <f t="shared" si="2257"/>
        <v>0</v>
      </c>
      <c r="P3486">
        <f t="shared" si="2257"/>
        <v>0</v>
      </c>
      <c r="Q3486">
        <f t="shared" si="2257"/>
        <v>0</v>
      </c>
      <c r="R3486">
        <f t="shared" si="2257"/>
        <v>1</v>
      </c>
      <c r="S3486">
        <f t="shared" si="2257"/>
        <v>0</v>
      </c>
      <c r="T3486">
        <f t="shared" si="2257"/>
        <v>0</v>
      </c>
      <c r="U3486">
        <f t="shared" si="2257"/>
        <v>0</v>
      </c>
      <c r="V3486">
        <f t="shared" si="2257"/>
        <v>0</v>
      </c>
      <c r="W3486">
        <f t="shared" si="2257"/>
        <v>0</v>
      </c>
      <c r="X3486">
        <f t="shared" si="2257"/>
        <v>0</v>
      </c>
      <c r="Y3486">
        <f t="shared" si="2257"/>
        <v>1</v>
      </c>
      <c r="Z3486">
        <f t="shared" si="2257"/>
        <v>0</v>
      </c>
      <c r="AA3486">
        <f t="shared" si="2257"/>
        <v>0</v>
      </c>
      <c r="AB3486">
        <f t="shared" si="2257"/>
        <v>0</v>
      </c>
      <c r="AC3486">
        <f t="shared" si="2257"/>
        <v>1</v>
      </c>
      <c r="AD3486">
        <f t="shared" si="2256"/>
        <v>0</v>
      </c>
      <c r="AE3486">
        <f t="shared" si="2256"/>
        <v>0</v>
      </c>
      <c r="AF3486">
        <f t="shared" si="2256"/>
        <v>1</v>
      </c>
      <c r="AG3486">
        <f t="shared" si="2256"/>
        <v>1</v>
      </c>
      <c r="AH3486">
        <f t="shared" si="2256"/>
        <v>0</v>
      </c>
      <c r="AI3486">
        <f t="shared" si="2256"/>
        <v>0</v>
      </c>
      <c r="AJ3486">
        <f t="shared" si="2256"/>
        <v>0</v>
      </c>
      <c r="AK3486">
        <f t="shared" si="2256"/>
        <v>0</v>
      </c>
      <c r="AL3486">
        <f t="shared" si="2256"/>
        <v>0</v>
      </c>
      <c r="AM3486">
        <f t="shared" si="2256"/>
        <v>0</v>
      </c>
      <c r="AN3486">
        <f t="shared" si="2228"/>
        <v>5</v>
      </c>
      <c r="AO3486">
        <f t="shared" si="2229"/>
        <v>0</v>
      </c>
      <c r="AP3486">
        <f t="shared" si="2230"/>
        <v>0</v>
      </c>
      <c r="AQ3486">
        <f t="shared" si="2231"/>
        <v>0</v>
      </c>
      <c r="AR3486">
        <f t="shared" si="2232"/>
        <v>0</v>
      </c>
      <c r="AS3486">
        <f t="shared" si="2233"/>
        <v>1</v>
      </c>
      <c r="AT3486">
        <f t="shared" si="2234"/>
        <v>0</v>
      </c>
      <c r="AU3486">
        <f t="shared" si="2235"/>
        <v>0</v>
      </c>
      <c r="AV3486">
        <f t="shared" si="2236"/>
        <v>0</v>
      </c>
      <c r="AW3486">
        <f t="shared" si="2237"/>
        <v>0</v>
      </c>
      <c r="AX3486">
        <f t="shared" si="2238"/>
        <v>0</v>
      </c>
      <c r="AY3486">
        <f t="shared" si="2239"/>
        <v>0</v>
      </c>
      <c r="AZ3486">
        <f t="shared" si="2240"/>
        <v>0.54186760192897854</v>
      </c>
      <c r="BA3486">
        <f t="shared" si="2241"/>
        <v>0</v>
      </c>
      <c r="BB3486">
        <f t="shared" si="2242"/>
        <v>0</v>
      </c>
      <c r="BC3486">
        <f t="shared" si="2243"/>
        <v>0</v>
      </c>
      <c r="BD3486">
        <f t="shared" si="2244"/>
        <v>0.30556773345024113</v>
      </c>
      <c r="BE3486">
        <f t="shared" si="2245"/>
        <v>0</v>
      </c>
      <c r="BF3486">
        <f t="shared" si="2246"/>
        <v>0</v>
      </c>
      <c r="BG3486">
        <f t="shared" si="2247"/>
        <v>0.99956159579131965</v>
      </c>
      <c r="BH3486">
        <f t="shared" si="2248"/>
        <v>0.51775537045155628</v>
      </c>
      <c r="BI3486">
        <f t="shared" si="2249"/>
        <v>0</v>
      </c>
      <c r="BJ3486">
        <f t="shared" si="2250"/>
        <v>0</v>
      </c>
      <c r="BK3486">
        <f t="shared" si="2251"/>
        <v>0</v>
      </c>
      <c r="BL3486">
        <f t="shared" si="2252"/>
        <v>0</v>
      </c>
      <c r="BM3486">
        <f t="shared" si="2253"/>
        <v>0</v>
      </c>
      <c r="BN3486">
        <f t="shared" si="2254"/>
        <v>0</v>
      </c>
      <c r="BO3486">
        <f t="shared" si="2255"/>
        <v>3.3647523016220955</v>
      </c>
    </row>
    <row r="3487" spans="1:67" x14ac:dyDescent="0.25">
      <c r="A3487" t="s">
        <v>204762</v>
      </c>
      <c r="B3487">
        <v>115</v>
      </c>
      <c r="C3487">
        <v>112</v>
      </c>
      <c r="D3487">
        <v>101</v>
      </c>
      <c r="E3487">
        <v>110</v>
      </c>
      <c r="F3487">
        <v>100</v>
      </c>
      <c r="H3487" t="str">
        <f t="shared" si="2223"/>
        <v>s</v>
      </c>
      <c r="I3487" t="str">
        <f t="shared" si="2224"/>
        <v>p</v>
      </c>
      <c r="J3487" t="str">
        <f t="shared" si="2225"/>
        <v>e</v>
      </c>
      <c r="K3487" t="str">
        <f t="shared" si="2226"/>
        <v>n</v>
      </c>
      <c r="L3487" t="str">
        <f t="shared" si="2227"/>
        <v>d</v>
      </c>
      <c r="N3487">
        <f t="shared" si="2257"/>
        <v>0</v>
      </c>
      <c r="O3487">
        <f t="shared" si="2257"/>
        <v>0</v>
      </c>
      <c r="P3487">
        <f t="shared" si="2257"/>
        <v>0</v>
      </c>
      <c r="Q3487">
        <f t="shared" si="2257"/>
        <v>1</v>
      </c>
      <c r="R3487">
        <f t="shared" si="2257"/>
        <v>1</v>
      </c>
      <c r="S3487">
        <f t="shared" si="2257"/>
        <v>0</v>
      </c>
      <c r="T3487">
        <f t="shared" si="2257"/>
        <v>0</v>
      </c>
      <c r="U3487">
        <f t="shared" si="2257"/>
        <v>0</v>
      </c>
      <c r="V3487">
        <f t="shared" si="2257"/>
        <v>0</v>
      </c>
      <c r="W3487">
        <f t="shared" si="2257"/>
        <v>0</v>
      </c>
      <c r="X3487">
        <f t="shared" si="2257"/>
        <v>0</v>
      </c>
      <c r="Y3487">
        <f t="shared" si="2257"/>
        <v>0</v>
      </c>
      <c r="Z3487">
        <f t="shared" si="2257"/>
        <v>0</v>
      </c>
      <c r="AA3487">
        <f t="shared" si="2257"/>
        <v>1</v>
      </c>
      <c r="AB3487">
        <f t="shared" si="2257"/>
        <v>0</v>
      </c>
      <c r="AC3487">
        <f t="shared" ref="AC3487:AM3502" si="2258">SUM(IF($H3487=AC$1,1,0),IF($I3487=AC$1,1,0),IF($J3487=AC$1,1,0),IF($K3487=AC$1,1,0),IF($L3487=AC$1,1,0))</f>
        <v>1</v>
      </c>
      <c r="AD3487">
        <f t="shared" si="2258"/>
        <v>0</v>
      </c>
      <c r="AE3487">
        <f t="shared" si="2258"/>
        <v>0</v>
      </c>
      <c r="AF3487">
        <f t="shared" si="2258"/>
        <v>1</v>
      </c>
      <c r="AG3487">
        <f t="shared" si="2258"/>
        <v>0</v>
      </c>
      <c r="AH3487">
        <f t="shared" si="2258"/>
        <v>0</v>
      </c>
      <c r="AI3487">
        <f t="shared" si="2258"/>
        <v>0</v>
      </c>
      <c r="AJ3487">
        <f t="shared" si="2258"/>
        <v>0</v>
      </c>
      <c r="AK3487">
        <f t="shared" si="2258"/>
        <v>0</v>
      </c>
      <c r="AL3487">
        <f t="shared" si="2258"/>
        <v>0</v>
      </c>
      <c r="AM3487">
        <f t="shared" si="2258"/>
        <v>0</v>
      </c>
      <c r="AN3487">
        <f t="shared" si="2228"/>
        <v>5</v>
      </c>
      <c r="AO3487">
        <f t="shared" si="2229"/>
        <v>0</v>
      </c>
      <c r="AP3487">
        <f t="shared" si="2230"/>
        <v>0</v>
      </c>
      <c r="AQ3487">
        <f t="shared" si="2231"/>
        <v>0</v>
      </c>
      <c r="AR3487">
        <f t="shared" si="2232"/>
        <v>0.39982463831652781</v>
      </c>
      <c r="AS3487">
        <f t="shared" si="2233"/>
        <v>1</v>
      </c>
      <c r="AT3487">
        <f t="shared" si="2234"/>
        <v>0</v>
      </c>
      <c r="AU3487">
        <f t="shared" si="2235"/>
        <v>0</v>
      </c>
      <c r="AV3487">
        <f t="shared" si="2236"/>
        <v>0</v>
      </c>
      <c r="AW3487">
        <f t="shared" si="2237"/>
        <v>0</v>
      </c>
      <c r="AX3487">
        <f t="shared" si="2238"/>
        <v>0</v>
      </c>
      <c r="AY3487">
        <f t="shared" si="2239"/>
        <v>0</v>
      </c>
      <c r="AZ3487">
        <f t="shared" si="2240"/>
        <v>0</v>
      </c>
      <c r="BA3487">
        <f t="shared" si="2241"/>
        <v>0</v>
      </c>
      <c r="BB3487">
        <f t="shared" si="2242"/>
        <v>0.43665059184568172</v>
      </c>
      <c r="BC3487">
        <f t="shared" si="2243"/>
        <v>0</v>
      </c>
      <c r="BD3487">
        <f t="shared" si="2244"/>
        <v>0.30556773345024113</v>
      </c>
      <c r="BE3487">
        <f t="shared" si="2245"/>
        <v>0</v>
      </c>
      <c r="BF3487">
        <f t="shared" si="2246"/>
        <v>0</v>
      </c>
      <c r="BG3487">
        <f t="shared" si="2247"/>
        <v>0.99956159579131965</v>
      </c>
      <c r="BH3487">
        <f t="shared" si="2248"/>
        <v>0</v>
      </c>
      <c r="BI3487">
        <f t="shared" si="2249"/>
        <v>0</v>
      </c>
      <c r="BJ3487">
        <f t="shared" si="2250"/>
        <v>0</v>
      </c>
      <c r="BK3487">
        <f t="shared" si="2251"/>
        <v>0</v>
      </c>
      <c r="BL3487">
        <f t="shared" si="2252"/>
        <v>0</v>
      </c>
      <c r="BM3487">
        <f t="shared" si="2253"/>
        <v>0</v>
      </c>
      <c r="BN3487">
        <f t="shared" si="2254"/>
        <v>0</v>
      </c>
      <c r="BO3487">
        <f t="shared" si="2255"/>
        <v>3.1416045594037705</v>
      </c>
    </row>
    <row r="3488" spans="1:67" x14ac:dyDescent="0.25">
      <c r="A3488" t="s">
        <v>204768</v>
      </c>
      <c r="B3488">
        <v>115</v>
      </c>
      <c r="C3488">
        <v>112</v>
      </c>
      <c r="D3488">
        <v>101</v>
      </c>
      <c r="E3488">
        <v>110</v>
      </c>
      <c r="F3488">
        <v>116</v>
      </c>
      <c r="H3488" t="str">
        <f t="shared" si="2223"/>
        <v>s</v>
      </c>
      <c r="I3488" t="str">
        <f t="shared" si="2224"/>
        <v>p</v>
      </c>
      <c r="J3488" t="str">
        <f t="shared" si="2225"/>
        <v>e</v>
      </c>
      <c r="K3488" t="str">
        <f t="shared" si="2226"/>
        <v>n</v>
      </c>
      <c r="L3488" t="str">
        <f t="shared" si="2227"/>
        <v>t</v>
      </c>
      <c r="N3488">
        <f t="shared" ref="N3488:AC3503" si="2259">SUM(IF($H3488=N$1,1,0),IF($I3488=N$1,1,0),IF($J3488=N$1,1,0),IF($K3488=N$1,1,0),IF($L3488=N$1,1,0))</f>
        <v>0</v>
      </c>
      <c r="O3488">
        <f t="shared" si="2259"/>
        <v>0</v>
      </c>
      <c r="P3488">
        <f t="shared" si="2259"/>
        <v>0</v>
      </c>
      <c r="Q3488">
        <f t="shared" si="2259"/>
        <v>0</v>
      </c>
      <c r="R3488">
        <f t="shared" si="2259"/>
        <v>1</v>
      </c>
      <c r="S3488">
        <f t="shared" si="2259"/>
        <v>0</v>
      </c>
      <c r="T3488">
        <f t="shared" si="2259"/>
        <v>0</v>
      </c>
      <c r="U3488">
        <f t="shared" si="2259"/>
        <v>0</v>
      </c>
      <c r="V3488">
        <f t="shared" si="2259"/>
        <v>0</v>
      </c>
      <c r="W3488">
        <f t="shared" si="2259"/>
        <v>0</v>
      </c>
      <c r="X3488">
        <f t="shared" si="2259"/>
        <v>0</v>
      </c>
      <c r="Y3488">
        <f t="shared" si="2259"/>
        <v>0</v>
      </c>
      <c r="Z3488">
        <f t="shared" si="2259"/>
        <v>0</v>
      </c>
      <c r="AA3488">
        <f t="shared" si="2259"/>
        <v>1</v>
      </c>
      <c r="AB3488">
        <f t="shared" si="2259"/>
        <v>0</v>
      </c>
      <c r="AC3488">
        <f t="shared" si="2259"/>
        <v>1</v>
      </c>
      <c r="AD3488">
        <f t="shared" si="2258"/>
        <v>0</v>
      </c>
      <c r="AE3488">
        <f t="shared" si="2258"/>
        <v>0</v>
      </c>
      <c r="AF3488">
        <f t="shared" si="2258"/>
        <v>1</v>
      </c>
      <c r="AG3488">
        <f t="shared" si="2258"/>
        <v>1</v>
      </c>
      <c r="AH3488">
        <f t="shared" si="2258"/>
        <v>0</v>
      </c>
      <c r="AI3488">
        <f t="shared" si="2258"/>
        <v>0</v>
      </c>
      <c r="AJ3488">
        <f t="shared" si="2258"/>
        <v>0</v>
      </c>
      <c r="AK3488">
        <f t="shared" si="2258"/>
        <v>0</v>
      </c>
      <c r="AL3488">
        <f t="shared" si="2258"/>
        <v>0</v>
      </c>
      <c r="AM3488">
        <f t="shared" si="2258"/>
        <v>0</v>
      </c>
      <c r="AN3488">
        <f t="shared" si="2228"/>
        <v>5</v>
      </c>
      <c r="AO3488">
        <f t="shared" si="2229"/>
        <v>0</v>
      </c>
      <c r="AP3488">
        <f t="shared" si="2230"/>
        <v>0</v>
      </c>
      <c r="AQ3488">
        <f t="shared" si="2231"/>
        <v>0</v>
      </c>
      <c r="AR3488">
        <f t="shared" si="2232"/>
        <v>0</v>
      </c>
      <c r="AS3488">
        <f t="shared" si="2233"/>
        <v>1</v>
      </c>
      <c r="AT3488">
        <f t="shared" si="2234"/>
        <v>0</v>
      </c>
      <c r="AU3488">
        <f t="shared" si="2235"/>
        <v>0</v>
      </c>
      <c r="AV3488">
        <f t="shared" si="2236"/>
        <v>0</v>
      </c>
      <c r="AW3488">
        <f t="shared" si="2237"/>
        <v>0</v>
      </c>
      <c r="AX3488">
        <f t="shared" si="2238"/>
        <v>0</v>
      </c>
      <c r="AY3488">
        <f t="shared" si="2239"/>
        <v>0</v>
      </c>
      <c r="AZ3488">
        <f t="shared" si="2240"/>
        <v>0</v>
      </c>
      <c r="BA3488">
        <f t="shared" si="2241"/>
        <v>0</v>
      </c>
      <c r="BB3488">
        <f t="shared" si="2242"/>
        <v>0.43665059184568172</v>
      </c>
      <c r="BC3488">
        <f t="shared" si="2243"/>
        <v>0</v>
      </c>
      <c r="BD3488">
        <f t="shared" si="2244"/>
        <v>0.30556773345024113</v>
      </c>
      <c r="BE3488">
        <f t="shared" si="2245"/>
        <v>0</v>
      </c>
      <c r="BF3488">
        <f t="shared" si="2246"/>
        <v>0</v>
      </c>
      <c r="BG3488">
        <f t="shared" si="2247"/>
        <v>0.99956159579131965</v>
      </c>
      <c r="BH3488">
        <f t="shared" si="2248"/>
        <v>0.51775537045155628</v>
      </c>
      <c r="BI3488">
        <f t="shared" si="2249"/>
        <v>0</v>
      </c>
      <c r="BJ3488">
        <f t="shared" si="2250"/>
        <v>0</v>
      </c>
      <c r="BK3488">
        <f t="shared" si="2251"/>
        <v>0</v>
      </c>
      <c r="BL3488">
        <f t="shared" si="2252"/>
        <v>0</v>
      </c>
      <c r="BM3488">
        <f t="shared" si="2253"/>
        <v>0</v>
      </c>
      <c r="BN3488">
        <f t="shared" si="2254"/>
        <v>0</v>
      </c>
      <c r="BO3488">
        <f t="shared" si="2255"/>
        <v>3.259535291538799</v>
      </c>
    </row>
    <row r="3489" spans="1:67" x14ac:dyDescent="0.25">
      <c r="A3489" t="s">
        <v>204773</v>
      </c>
      <c r="B3489">
        <v>115</v>
      </c>
      <c r="C3489">
        <v>112</v>
      </c>
      <c r="D3489">
        <v>101</v>
      </c>
      <c r="E3489">
        <v>119</v>
      </c>
      <c r="F3489">
        <v>115</v>
      </c>
      <c r="H3489" t="str">
        <f t="shared" si="2223"/>
        <v>s</v>
      </c>
      <c r="I3489" t="str">
        <f t="shared" si="2224"/>
        <v>p</v>
      </c>
      <c r="J3489" t="str">
        <f t="shared" si="2225"/>
        <v>e</v>
      </c>
      <c r="K3489" t="str">
        <f t="shared" si="2226"/>
        <v>w</v>
      </c>
      <c r="L3489" t="str">
        <f t="shared" si="2227"/>
        <v>s</v>
      </c>
      <c r="N3489">
        <f t="shared" si="2259"/>
        <v>0</v>
      </c>
      <c r="O3489">
        <f t="shared" si="2259"/>
        <v>0</v>
      </c>
      <c r="P3489">
        <f t="shared" si="2259"/>
        <v>0</v>
      </c>
      <c r="Q3489">
        <f t="shared" si="2259"/>
        <v>0</v>
      </c>
      <c r="R3489">
        <f t="shared" si="2259"/>
        <v>1</v>
      </c>
      <c r="S3489">
        <f t="shared" si="2259"/>
        <v>0</v>
      </c>
      <c r="T3489">
        <f t="shared" si="2259"/>
        <v>0</v>
      </c>
      <c r="U3489">
        <f t="shared" si="2259"/>
        <v>0</v>
      </c>
      <c r="V3489">
        <f t="shared" si="2259"/>
        <v>0</v>
      </c>
      <c r="W3489">
        <f t="shared" si="2259"/>
        <v>0</v>
      </c>
      <c r="X3489">
        <f t="shared" si="2259"/>
        <v>0</v>
      </c>
      <c r="Y3489">
        <f t="shared" si="2259"/>
        <v>0</v>
      </c>
      <c r="Z3489">
        <f t="shared" si="2259"/>
        <v>0</v>
      </c>
      <c r="AA3489">
        <f t="shared" si="2259"/>
        <v>0</v>
      </c>
      <c r="AB3489">
        <f t="shared" si="2259"/>
        <v>0</v>
      </c>
      <c r="AC3489">
        <f t="shared" si="2259"/>
        <v>1</v>
      </c>
      <c r="AD3489">
        <f t="shared" si="2258"/>
        <v>0</v>
      </c>
      <c r="AE3489">
        <f t="shared" si="2258"/>
        <v>0</v>
      </c>
      <c r="AF3489">
        <f t="shared" si="2258"/>
        <v>2</v>
      </c>
      <c r="AG3489">
        <f t="shared" si="2258"/>
        <v>0</v>
      </c>
      <c r="AH3489">
        <f t="shared" si="2258"/>
        <v>0</v>
      </c>
      <c r="AI3489">
        <f t="shared" si="2258"/>
        <v>0</v>
      </c>
      <c r="AJ3489">
        <f t="shared" si="2258"/>
        <v>1</v>
      </c>
      <c r="AK3489">
        <f t="shared" si="2258"/>
        <v>0</v>
      </c>
      <c r="AL3489">
        <f t="shared" si="2258"/>
        <v>0</v>
      </c>
      <c r="AM3489">
        <f t="shared" si="2258"/>
        <v>0</v>
      </c>
      <c r="AN3489">
        <f t="shared" si="2228"/>
        <v>5</v>
      </c>
      <c r="AO3489">
        <f t="shared" si="2229"/>
        <v>0</v>
      </c>
      <c r="AP3489">
        <f t="shared" si="2230"/>
        <v>0</v>
      </c>
      <c r="AQ3489">
        <f t="shared" si="2231"/>
        <v>0</v>
      </c>
      <c r="AR3489">
        <f t="shared" si="2232"/>
        <v>0</v>
      </c>
      <c r="AS3489">
        <f t="shared" si="2233"/>
        <v>1</v>
      </c>
      <c r="AT3489">
        <f t="shared" si="2234"/>
        <v>0</v>
      </c>
      <c r="AU3489">
        <f t="shared" si="2235"/>
        <v>0</v>
      </c>
      <c r="AV3489">
        <f t="shared" si="2236"/>
        <v>0</v>
      </c>
      <c r="AW3489">
        <f t="shared" si="2237"/>
        <v>0</v>
      </c>
      <c r="AX3489">
        <f t="shared" si="2238"/>
        <v>0</v>
      </c>
      <c r="AY3489">
        <f t="shared" si="2239"/>
        <v>0</v>
      </c>
      <c r="AZ3489">
        <f t="shared" si="2240"/>
        <v>0</v>
      </c>
      <c r="BA3489">
        <f t="shared" si="2241"/>
        <v>0</v>
      </c>
      <c r="BB3489">
        <f t="shared" si="2242"/>
        <v>0</v>
      </c>
      <c r="BC3489">
        <f t="shared" si="2243"/>
        <v>0</v>
      </c>
      <c r="BD3489">
        <f t="shared" si="2244"/>
        <v>0.30556773345024113</v>
      </c>
      <c r="BE3489">
        <f t="shared" si="2245"/>
        <v>0</v>
      </c>
      <c r="BF3489">
        <f t="shared" si="2246"/>
        <v>0</v>
      </c>
      <c r="BG3489">
        <f t="shared" si="2247"/>
        <v>1.9991231915826393</v>
      </c>
      <c r="BH3489">
        <f t="shared" si="2248"/>
        <v>0</v>
      </c>
      <c r="BI3489">
        <f t="shared" si="2249"/>
        <v>0</v>
      </c>
      <c r="BJ3489">
        <f t="shared" si="2250"/>
        <v>0</v>
      </c>
      <c r="BK3489">
        <f t="shared" si="2251"/>
        <v>0.16220955721174923</v>
      </c>
      <c r="BL3489">
        <f t="shared" si="2252"/>
        <v>0</v>
      </c>
      <c r="BM3489">
        <f t="shared" si="2253"/>
        <v>0</v>
      </c>
      <c r="BN3489">
        <f t="shared" si="2254"/>
        <v>0</v>
      </c>
      <c r="BO3489">
        <f t="shared" si="2255"/>
        <v>3.4669004822446299</v>
      </c>
    </row>
    <row r="3490" spans="1:67" x14ac:dyDescent="0.25">
      <c r="A3490" t="s">
        <v>204786</v>
      </c>
      <c r="B3490">
        <v>115</v>
      </c>
      <c r="C3490">
        <v>112</v>
      </c>
      <c r="D3490">
        <v>105</v>
      </c>
      <c r="E3490">
        <v>99</v>
      </c>
      <c r="F3490">
        <v>101</v>
      </c>
      <c r="H3490" t="str">
        <f t="shared" si="2223"/>
        <v>s</v>
      </c>
      <c r="I3490" t="str">
        <f t="shared" si="2224"/>
        <v>p</v>
      </c>
      <c r="J3490" t="str">
        <f t="shared" si="2225"/>
        <v>i</v>
      </c>
      <c r="K3490" t="str">
        <f t="shared" si="2226"/>
        <v>c</v>
      </c>
      <c r="L3490" t="str">
        <f t="shared" si="2227"/>
        <v>e</v>
      </c>
      <c r="N3490">
        <f t="shared" si="2259"/>
        <v>0</v>
      </c>
      <c r="O3490">
        <f t="shared" si="2259"/>
        <v>0</v>
      </c>
      <c r="P3490">
        <f t="shared" si="2259"/>
        <v>1</v>
      </c>
      <c r="Q3490">
        <f t="shared" si="2259"/>
        <v>0</v>
      </c>
      <c r="R3490">
        <f t="shared" si="2259"/>
        <v>1</v>
      </c>
      <c r="S3490">
        <f t="shared" si="2259"/>
        <v>0</v>
      </c>
      <c r="T3490">
        <f t="shared" si="2259"/>
        <v>0</v>
      </c>
      <c r="U3490">
        <f t="shared" si="2259"/>
        <v>0</v>
      </c>
      <c r="V3490">
        <f t="shared" si="2259"/>
        <v>1</v>
      </c>
      <c r="W3490">
        <f t="shared" si="2259"/>
        <v>0</v>
      </c>
      <c r="X3490">
        <f t="shared" si="2259"/>
        <v>0</v>
      </c>
      <c r="Y3490">
        <f t="shared" si="2259"/>
        <v>0</v>
      </c>
      <c r="Z3490">
        <f t="shared" si="2259"/>
        <v>0</v>
      </c>
      <c r="AA3490">
        <f t="shared" si="2259"/>
        <v>0</v>
      </c>
      <c r="AB3490">
        <f t="shared" si="2259"/>
        <v>0</v>
      </c>
      <c r="AC3490">
        <f t="shared" si="2259"/>
        <v>1</v>
      </c>
      <c r="AD3490">
        <f t="shared" si="2258"/>
        <v>0</v>
      </c>
      <c r="AE3490">
        <f t="shared" si="2258"/>
        <v>0</v>
      </c>
      <c r="AF3490">
        <f t="shared" si="2258"/>
        <v>1</v>
      </c>
      <c r="AG3490">
        <f t="shared" si="2258"/>
        <v>0</v>
      </c>
      <c r="AH3490">
        <f t="shared" si="2258"/>
        <v>0</v>
      </c>
      <c r="AI3490">
        <f t="shared" si="2258"/>
        <v>0</v>
      </c>
      <c r="AJ3490">
        <f t="shared" si="2258"/>
        <v>0</v>
      </c>
      <c r="AK3490">
        <f t="shared" si="2258"/>
        <v>0</v>
      </c>
      <c r="AL3490">
        <f t="shared" si="2258"/>
        <v>0</v>
      </c>
      <c r="AM3490">
        <f t="shared" si="2258"/>
        <v>0</v>
      </c>
      <c r="AN3490">
        <f t="shared" si="2228"/>
        <v>5</v>
      </c>
      <c r="AO3490">
        <f t="shared" si="2229"/>
        <v>0</v>
      </c>
      <c r="AP3490">
        <f t="shared" si="2230"/>
        <v>0</v>
      </c>
      <c r="AQ3490">
        <f t="shared" si="2231"/>
        <v>0.31126698816308634</v>
      </c>
      <c r="AR3490">
        <f t="shared" si="2232"/>
        <v>0</v>
      </c>
      <c r="AS3490">
        <f t="shared" si="2233"/>
        <v>1</v>
      </c>
      <c r="AT3490">
        <f t="shared" si="2234"/>
        <v>0</v>
      </c>
      <c r="AU3490">
        <f t="shared" si="2235"/>
        <v>0</v>
      </c>
      <c r="AV3490">
        <f t="shared" si="2236"/>
        <v>0</v>
      </c>
      <c r="AW3490">
        <f t="shared" si="2237"/>
        <v>0.52433143358176237</v>
      </c>
      <c r="AX3490">
        <f t="shared" si="2238"/>
        <v>0</v>
      </c>
      <c r="AY3490">
        <f t="shared" si="2239"/>
        <v>0</v>
      </c>
      <c r="AZ3490">
        <f t="shared" si="2240"/>
        <v>0</v>
      </c>
      <c r="BA3490">
        <f t="shared" si="2241"/>
        <v>0</v>
      </c>
      <c r="BB3490">
        <f t="shared" si="2242"/>
        <v>0</v>
      </c>
      <c r="BC3490">
        <f t="shared" si="2243"/>
        <v>0</v>
      </c>
      <c r="BD3490">
        <f t="shared" si="2244"/>
        <v>0.30556773345024113</v>
      </c>
      <c r="BE3490">
        <f t="shared" si="2245"/>
        <v>0</v>
      </c>
      <c r="BF3490">
        <f t="shared" si="2246"/>
        <v>0</v>
      </c>
      <c r="BG3490">
        <f t="shared" si="2247"/>
        <v>0.99956159579131965</v>
      </c>
      <c r="BH3490">
        <f t="shared" si="2248"/>
        <v>0</v>
      </c>
      <c r="BI3490">
        <f t="shared" si="2249"/>
        <v>0</v>
      </c>
      <c r="BJ3490">
        <f t="shared" si="2250"/>
        <v>0</v>
      </c>
      <c r="BK3490">
        <f t="shared" si="2251"/>
        <v>0</v>
      </c>
      <c r="BL3490">
        <f t="shared" si="2252"/>
        <v>0</v>
      </c>
      <c r="BM3490">
        <f t="shared" si="2253"/>
        <v>0</v>
      </c>
      <c r="BN3490">
        <f t="shared" si="2254"/>
        <v>0</v>
      </c>
      <c r="BO3490">
        <f t="shared" si="2255"/>
        <v>3.1407277509864095</v>
      </c>
    </row>
    <row r="3491" spans="1:67" x14ac:dyDescent="0.25">
      <c r="A3491" t="s">
        <v>204794</v>
      </c>
      <c r="B3491">
        <v>115</v>
      </c>
      <c r="C3491">
        <v>112</v>
      </c>
      <c r="D3491">
        <v>105</v>
      </c>
      <c r="E3491">
        <v>99</v>
      </c>
      <c r="F3491">
        <v>121</v>
      </c>
      <c r="H3491" t="str">
        <f t="shared" si="2223"/>
        <v>s</v>
      </c>
      <c r="I3491" t="str">
        <f t="shared" si="2224"/>
        <v>p</v>
      </c>
      <c r="J3491" t="str">
        <f t="shared" si="2225"/>
        <v>i</v>
      </c>
      <c r="K3491" t="str">
        <f t="shared" si="2226"/>
        <v>c</v>
      </c>
      <c r="L3491" t="str">
        <f t="shared" si="2227"/>
        <v>y</v>
      </c>
      <c r="N3491">
        <f t="shared" si="2259"/>
        <v>0</v>
      </c>
      <c r="O3491">
        <f t="shared" si="2259"/>
        <v>0</v>
      </c>
      <c r="P3491">
        <f t="shared" si="2259"/>
        <v>1</v>
      </c>
      <c r="Q3491">
        <f t="shared" si="2259"/>
        <v>0</v>
      </c>
      <c r="R3491">
        <f t="shared" si="2259"/>
        <v>0</v>
      </c>
      <c r="S3491">
        <f t="shared" si="2259"/>
        <v>0</v>
      </c>
      <c r="T3491">
        <f t="shared" si="2259"/>
        <v>0</v>
      </c>
      <c r="U3491">
        <f t="shared" si="2259"/>
        <v>0</v>
      </c>
      <c r="V3491">
        <f t="shared" si="2259"/>
        <v>1</v>
      </c>
      <c r="W3491">
        <f t="shared" si="2259"/>
        <v>0</v>
      </c>
      <c r="X3491">
        <f t="shared" si="2259"/>
        <v>0</v>
      </c>
      <c r="Y3491">
        <f t="shared" si="2259"/>
        <v>0</v>
      </c>
      <c r="Z3491">
        <f t="shared" si="2259"/>
        <v>0</v>
      </c>
      <c r="AA3491">
        <f t="shared" si="2259"/>
        <v>0</v>
      </c>
      <c r="AB3491">
        <f t="shared" si="2259"/>
        <v>0</v>
      </c>
      <c r="AC3491">
        <f t="shared" si="2259"/>
        <v>1</v>
      </c>
      <c r="AD3491">
        <f t="shared" si="2258"/>
        <v>0</v>
      </c>
      <c r="AE3491">
        <f t="shared" si="2258"/>
        <v>0</v>
      </c>
      <c r="AF3491">
        <f t="shared" si="2258"/>
        <v>1</v>
      </c>
      <c r="AG3491">
        <f t="shared" si="2258"/>
        <v>0</v>
      </c>
      <c r="AH3491">
        <f t="shared" si="2258"/>
        <v>0</v>
      </c>
      <c r="AI3491">
        <f t="shared" si="2258"/>
        <v>0</v>
      </c>
      <c r="AJ3491">
        <f t="shared" si="2258"/>
        <v>0</v>
      </c>
      <c r="AK3491">
        <f t="shared" si="2258"/>
        <v>0</v>
      </c>
      <c r="AL3491">
        <f t="shared" si="2258"/>
        <v>1</v>
      </c>
      <c r="AM3491">
        <f t="shared" si="2258"/>
        <v>0</v>
      </c>
      <c r="AN3491">
        <f t="shared" si="2228"/>
        <v>5</v>
      </c>
      <c r="AO3491">
        <f t="shared" si="2229"/>
        <v>0</v>
      </c>
      <c r="AP3491">
        <f t="shared" si="2230"/>
        <v>0</v>
      </c>
      <c r="AQ3491">
        <f t="shared" si="2231"/>
        <v>0.31126698816308634</v>
      </c>
      <c r="AR3491">
        <f t="shared" si="2232"/>
        <v>0</v>
      </c>
      <c r="AS3491">
        <f t="shared" si="2233"/>
        <v>0</v>
      </c>
      <c r="AT3491">
        <f t="shared" si="2234"/>
        <v>0</v>
      </c>
      <c r="AU3491">
        <f t="shared" si="2235"/>
        <v>0</v>
      </c>
      <c r="AV3491">
        <f t="shared" si="2236"/>
        <v>0</v>
      </c>
      <c r="AW3491">
        <f t="shared" si="2237"/>
        <v>0.52433143358176237</v>
      </c>
      <c r="AX3491">
        <f t="shared" si="2238"/>
        <v>0</v>
      </c>
      <c r="AY3491">
        <f t="shared" si="2239"/>
        <v>0</v>
      </c>
      <c r="AZ3491">
        <f t="shared" si="2240"/>
        <v>0</v>
      </c>
      <c r="BA3491">
        <f t="shared" si="2241"/>
        <v>0</v>
      </c>
      <c r="BB3491">
        <f t="shared" si="2242"/>
        <v>0</v>
      </c>
      <c r="BC3491">
        <f t="shared" si="2243"/>
        <v>0</v>
      </c>
      <c r="BD3491">
        <f t="shared" si="2244"/>
        <v>0.30556773345024113</v>
      </c>
      <c r="BE3491">
        <f t="shared" si="2245"/>
        <v>0</v>
      </c>
      <c r="BF3491">
        <f t="shared" si="2246"/>
        <v>0</v>
      </c>
      <c r="BG3491">
        <f t="shared" si="2247"/>
        <v>0.99956159579131965</v>
      </c>
      <c r="BH3491">
        <f t="shared" si="2248"/>
        <v>0</v>
      </c>
      <c r="BI3491">
        <f t="shared" si="2249"/>
        <v>0</v>
      </c>
      <c r="BJ3491">
        <f t="shared" si="2250"/>
        <v>0</v>
      </c>
      <c r="BK3491">
        <f t="shared" si="2251"/>
        <v>0</v>
      </c>
      <c r="BL3491">
        <f t="shared" si="2252"/>
        <v>0</v>
      </c>
      <c r="BM3491">
        <f t="shared" si="2253"/>
        <v>0.25602805786935556</v>
      </c>
      <c r="BN3491">
        <f t="shared" si="2254"/>
        <v>0</v>
      </c>
      <c r="BO3491">
        <f t="shared" si="2255"/>
        <v>2.3967558088557652</v>
      </c>
    </row>
    <row r="3492" spans="1:67" x14ac:dyDescent="0.25">
      <c r="A3492" t="s">
        <v>204798</v>
      </c>
      <c r="B3492">
        <v>115</v>
      </c>
      <c r="C3492">
        <v>112</v>
      </c>
      <c r="D3492">
        <v>105</v>
      </c>
      <c r="E3492">
        <v>101</v>
      </c>
      <c r="F3492">
        <v>100</v>
      </c>
      <c r="H3492" t="str">
        <f t="shared" si="2223"/>
        <v>s</v>
      </c>
      <c r="I3492" t="str">
        <f t="shared" si="2224"/>
        <v>p</v>
      </c>
      <c r="J3492" t="str">
        <f t="shared" si="2225"/>
        <v>i</v>
      </c>
      <c r="K3492" t="str">
        <f t="shared" si="2226"/>
        <v>e</v>
      </c>
      <c r="L3492" t="str">
        <f t="shared" si="2227"/>
        <v>d</v>
      </c>
      <c r="N3492">
        <f t="shared" si="2259"/>
        <v>0</v>
      </c>
      <c r="O3492">
        <f t="shared" si="2259"/>
        <v>0</v>
      </c>
      <c r="P3492">
        <f t="shared" si="2259"/>
        <v>0</v>
      </c>
      <c r="Q3492">
        <f t="shared" si="2259"/>
        <v>1</v>
      </c>
      <c r="R3492">
        <f t="shared" si="2259"/>
        <v>1</v>
      </c>
      <c r="S3492">
        <f t="shared" si="2259"/>
        <v>0</v>
      </c>
      <c r="T3492">
        <f t="shared" si="2259"/>
        <v>0</v>
      </c>
      <c r="U3492">
        <f t="shared" si="2259"/>
        <v>0</v>
      </c>
      <c r="V3492">
        <f t="shared" si="2259"/>
        <v>1</v>
      </c>
      <c r="W3492">
        <f t="shared" si="2259"/>
        <v>0</v>
      </c>
      <c r="X3492">
        <f t="shared" si="2259"/>
        <v>0</v>
      </c>
      <c r="Y3492">
        <f t="shared" si="2259"/>
        <v>0</v>
      </c>
      <c r="Z3492">
        <f t="shared" si="2259"/>
        <v>0</v>
      </c>
      <c r="AA3492">
        <f t="shared" si="2259"/>
        <v>0</v>
      </c>
      <c r="AB3492">
        <f t="shared" si="2259"/>
        <v>0</v>
      </c>
      <c r="AC3492">
        <f t="shared" si="2259"/>
        <v>1</v>
      </c>
      <c r="AD3492">
        <f t="shared" si="2258"/>
        <v>0</v>
      </c>
      <c r="AE3492">
        <f t="shared" si="2258"/>
        <v>0</v>
      </c>
      <c r="AF3492">
        <f t="shared" si="2258"/>
        <v>1</v>
      </c>
      <c r="AG3492">
        <f t="shared" si="2258"/>
        <v>0</v>
      </c>
      <c r="AH3492">
        <f t="shared" si="2258"/>
        <v>0</v>
      </c>
      <c r="AI3492">
        <f t="shared" si="2258"/>
        <v>0</v>
      </c>
      <c r="AJ3492">
        <f t="shared" si="2258"/>
        <v>0</v>
      </c>
      <c r="AK3492">
        <f t="shared" si="2258"/>
        <v>0</v>
      </c>
      <c r="AL3492">
        <f t="shared" si="2258"/>
        <v>0</v>
      </c>
      <c r="AM3492">
        <f t="shared" si="2258"/>
        <v>0</v>
      </c>
      <c r="AN3492">
        <f t="shared" si="2228"/>
        <v>5</v>
      </c>
      <c r="AO3492">
        <f t="shared" si="2229"/>
        <v>0</v>
      </c>
      <c r="AP3492">
        <f t="shared" si="2230"/>
        <v>0</v>
      </c>
      <c r="AQ3492">
        <f t="shared" si="2231"/>
        <v>0</v>
      </c>
      <c r="AR3492">
        <f t="shared" si="2232"/>
        <v>0.39982463831652781</v>
      </c>
      <c r="AS3492">
        <f t="shared" si="2233"/>
        <v>1</v>
      </c>
      <c r="AT3492">
        <f t="shared" si="2234"/>
        <v>0</v>
      </c>
      <c r="AU3492">
        <f t="shared" si="2235"/>
        <v>0</v>
      </c>
      <c r="AV3492">
        <f t="shared" si="2236"/>
        <v>0</v>
      </c>
      <c r="AW3492">
        <f t="shared" si="2237"/>
        <v>0.52433143358176237</v>
      </c>
      <c r="AX3492">
        <f t="shared" si="2238"/>
        <v>0</v>
      </c>
      <c r="AY3492">
        <f t="shared" si="2239"/>
        <v>0</v>
      </c>
      <c r="AZ3492">
        <f t="shared" si="2240"/>
        <v>0</v>
      </c>
      <c r="BA3492">
        <f t="shared" si="2241"/>
        <v>0</v>
      </c>
      <c r="BB3492">
        <f t="shared" si="2242"/>
        <v>0</v>
      </c>
      <c r="BC3492">
        <f t="shared" si="2243"/>
        <v>0</v>
      </c>
      <c r="BD3492">
        <f t="shared" si="2244"/>
        <v>0.30556773345024113</v>
      </c>
      <c r="BE3492">
        <f t="shared" si="2245"/>
        <v>0</v>
      </c>
      <c r="BF3492">
        <f t="shared" si="2246"/>
        <v>0</v>
      </c>
      <c r="BG3492">
        <f t="shared" si="2247"/>
        <v>0.99956159579131965</v>
      </c>
      <c r="BH3492">
        <f t="shared" si="2248"/>
        <v>0</v>
      </c>
      <c r="BI3492">
        <f t="shared" si="2249"/>
        <v>0</v>
      </c>
      <c r="BJ3492">
        <f t="shared" si="2250"/>
        <v>0</v>
      </c>
      <c r="BK3492">
        <f t="shared" si="2251"/>
        <v>0</v>
      </c>
      <c r="BL3492">
        <f t="shared" si="2252"/>
        <v>0</v>
      </c>
      <c r="BM3492">
        <f t="shared" si="2253"/>
        <v>0</v>
      </c>
      <c r="BN3492">
        <f t="shared" si="2254"/>
        <v>0</v>
      </c>
      <c r="BO3492">
        <f t="shared" si="2255"/>
        <v>3.2292854011398511</v>
      </c>
    </row>
    <row r="3493" spans="1:67" x14ac:dyDescent="0.25">
      <c r="A3493" t="s">
        <v>204799</v>
      </c>
      <c r="B3493">
        <v>115</v>
      </c>
      <c r="C3493">
        <v>112</v>
      </c>
      <c r="D3493">
        <v>105</v>
      </c>
      <c r="E3493">
        <v>101</v>
      </c>
      <c r="F3493">
        <v>115</v>
      </c>
      <c r="H3493" t="str">
        <f t="shared" si="2223"/>
        <v>s</v>
      </c>
      <c r="I3493" t="str">
        <f t="shared" si="2224"/>
        <v>p</v>
      </c>
      <c r="J3493" t="str">
        <f t="shared" si="2225"/>
        <v>i</v>
      </c>
      <c r="K3493" t="str">
        <f t="shared" si="2226"/>
        <v>e</v>
      </c>
      <c r="L3493" t="str">
        <f t="shared" si="2227"/>
        <v>s</v>
      </c>
      <c r="N3493">
        <f t="shared" si="2259"/>
        <v>0</v>
      </c>
      <c r="O3493">
        <f t="shared" si="2259"/>
        <v>0</v>
      </c>
      <c r="P3493">
        <f t="shared" si="2259"/>
        <v>0</v>
      </c>
      <c r="Q3493">
        <f t="shared" si="2259"/>
        <v>0</v>
      </c>
      <c r="R3493">
        <f t="shared" si="2259"/>
        <v>1</v>
      </c>
      <c r="S3493">
        <f t="shared" si="2259"/>
        <v>0</v>
      </c>
      <c r="T3493">
        <f t="shared" si="2259"/>
        <v>0</v>
      </c>
      <c r="U3493">
        <f t="shared" si="2259"/>
        <v>0</v>
      </c>
      <c r="V3493">
        <f t="shared" si="2259"/>
        <v>1</v>
      </c>
      <c r="W3493">
        <f t="shared" si="2259"/>
        <v>0</v>
      </c>
      <c r="X3493">
        <f t="shared" si="2259"/>
        <v>0</v>
      </c>
      <c r="Y3493">
        <f t="shared" si="2259"/>
        <v>0</v>
      </c>
      <c r="Z3493">
        <f t="shared" si="2259"/>
        <v>0</v>
      </c>
      <c r="AA3493">
        <f t="shared" si="2259"/>
        <v>0</v>
      </c>
      <c r="AB3493">
        <f t="shared" si="2259"/>
        <v>0</v>
      </c>
      <c r="AC3493">
        <f t="shared" si="2259"/>
        <v>1</v>
      </c>
      <c r="AD3493">
        <f t="shared" si="2258"/>
        <v>0</v>
      </c>
      <c r="AE3493">
        <f t="shared" si="2258"/>
        <v>0</v>
      </c>
      <c r="AF3493">
        <f t="shared" si="2258"/>
        <v>2</v>
      </c>
      <c r="AG3493">
        <f t="shared" si="2258"/>
        <v>0</v>
      </c>
      <c r="AH3493">
        <f t="shared" si="2258"/>
        <v>0</v>
      </c>
      <c r="AI3493">
        <f t="shared" si="2258"/>
        <v>0</v>
      </c>
      <c r="AJ3493">
        <f t="shared" si="2258"/>
        <v>0</v>
      </c>
      <c r="AK3493">
        <f t="shared" si="2258"/>
        <v>0</v>
      </c>
      <c r="AL3493">
        <f t="shared" si="2258"/>
        <v>0</v>
      </c>
      <c r="AM3493">
        <f t="shared" si="2258"/>
        <v>0</v>
      </c>
      <c r="AN3493">
        <f t="shared" si="2228"/>
        <v>5</v>
      </c>
      <c r="AO3493">
        <f t="shared" si="2229"/>
        <v>0</v>
      </c>
      <c r="AP3493">
        <f t="shared" si="2230"/>
        <v>0</v>
      </c>
      <c r="AQ3493">
        <f t="shared" si="2231"/>
        <v>0</v>
      </c>
      <c r="AR3493">
        <f t="shared" si="2232"/>
        <v>0</v>
      </c>
      <c r="AS3493">
        <f t="shared" si="2233"/>
        <v>1</v>
      </c>
      <c r="AT3493">
        <f t="shared" si="2234"/>
        <v>0</v>
      </c>
      <c r="AU3493">
        <f t="shared" si="2235"/>
        <v>0</v>
      </c>
      <c r="AV3493">
        <f t="shared" si="2236"/>
        <v>0</v>
      </c>
      <c r="AW3493">
        <f t="shared" si="2237"/>
        <v>0.52433143358176237</v>
      </c>
      <c r="AX3493">
        <f t="shared" si="2238"/>
        <v>0</v>
      </c>
      <c r="AY3493">
        <f t="shared" si="2239"/>
        <v>0</v>
      </c>
      <c r="AZ3493">
        <f t="shared" si="2240"/>
        <v>0</v>
      </c>
      <c r="BA3493">
        <f t="shared" si="2241"/>
        <v>0</v>
      </c>
      <c r="BB3493">
        <f t="shared" si="2242"/>
        <v>0</v>
      </c>
      <c r="BC3493">
        <f t="shared" si="2243"/>
        <v>0</v>
      </c>
      <c r="BD3493">
        <f t="shared" si="2244"/>
        <v>0.30556773345024113</v>
      </c>
      <c r="BE3493">
        <f t="shared" si="2245"/>
        <v>0</v>
      </c>
      <c r="BF3493">
        <f t="shared" si="2246"/>
        <v>0</v>
      </c>
      <c r="BG3493">
        <f t="shared" si="2247"/>
        <v>1.9991231915826393</v>
      </c>
      <c r="BH3493">
        <f t="shared" si="2248"/>
        <v>0</v>
      </c>
      <c r="BI3493">
        <f t="shared" si="2249"/>
        <v>0</v>
      </c>
      <c r="BJ3493">
        <f t="shared" si="2250"/>
        <v>0</v>
      </c>
      <c r="BK3493">
        <f t="shared" si="2251"/>
        <v>0</v>
      </c>
      <c r="BL3493">
        <f t="shared" si="2252"/>
        <v>0</v>
      </c>
      <c r="BM3493">
        <f t="shared" si="2253"/>
        <v>0</v>
      </c>
      <c r="BN3493">
        <f t="shared" si="2254"/>
        <v>0</v>
      </c>
      <c r="BO3493">
        <f t="shared" si="2255"/>
        <v>3.829022358614643</v>
      </c>
    </row>
    <row r="3494" spans="1:67" x14ac:dyDescent="0.25">
      <c r="A3494" t="s">
        <v>204801</v>
      </c>
      <c r="B3494">
        <v>115</v>
      </c>
      <c r="C3494">
        <v>112</v>
      </c>
      <c r="D3494">
        <v>105</v>
      </c>
      <c r="E3494">
        <v>107</v>
      </c>
      <c r="F3494">
        <v>101</v>
      </c>
      <c r="H3494" t="str">
        <f t="shared" si="2223"/>
        <v>s</v>
      </c>
      <c r="I3494" t="str">
        <f t="shared" si="2224"/>
        <v>p</v>
      </c>
      <c r="J3494" t="str">
        <f t="shared" si="2225"/>
        <v>i</v>
      </c>
      <c r="K3494" t="str">
        <f t="shared" si="2226"/>
        <v>k</v>
      </c>
      <c r="L3494" t="str">
        <f t="shared" si="2227"/>
        <v>e</v>
      </c>
      <c r="N3494">
        <f t="shared" si="2259"/>
        <v>0</v>
      </c>
      <c r="O3494">
        <f t="shared" si="2259"/>
        <v>0</v>
      </c>
      <c r="P3494">
        <f t="shared" si="2259"/>
        <v>0</v>
      </c>
      <c r="Q3494">
        <f t="shared" si="2259"/>
        <v>0</v>
      </c>
      <c r="R3494">
        <f t="shared" si="2259"/>
        <v>1</v>
      </c>
      <c r="S3494">
        <f t="shared" si="2259"/>
        <v>0</v>
      </c>
      <c r="T3494">
        <f t="shared" si="2259"/>
        <v>0</v>
      </c>
      <c r="U3494">
        <f t="shared" si="2259"/>
        <v>0</v>
      </c>
      <c r="V3494">
        <f t="shared" si="2259"/>
        <v>1</v>
      </c>
      <c r="W3494">
        <f t="shared" si="2259"/>
        <v>0</v>
      </c>
      <c r="X3494">
        <f t="shared" si="2259"/>
        <v>1</v>
      </c>
      <c r="Y3494">
        <f t="shared" si="2259"/>
        <v>0</v>
      </c>
      <c r="Z3494">
        <f t="shared" si="2259"/>
        <v>0</v>
      </c>
      <c r="AA3494">
        <f t="shared" si="2259"/>
        <v>0</v>
      </c>
      <c r="AB3494">
        <f t="shared" si="2259"/>
        <v>0</v>
      </c>
      <c r="AC3494">
        <f t="shared" si="2259"/>
        <v>1</v>
      </c>
      <c r="AD3494">
        <f t="shared" si="2258"/>
        <v>0</v>
      </c>
      <c r="AE3494">
        <f t="shared" si="2258"/>
        <v>0</v>
      </c>
      <c r="AF3494">
        <f t="shared" si="2258"/>
        <v>1</v>
      </c>
      <c r="AG3494">
        <f t="shared" si="2258"/>
        <v>0</v>
      </c>
      <c r="AH3494">
        <f t="shared" si="2258"/>
        <v>0</v>
      </c>
      <c r="AI3494">
        <f t="shared" si="2258"/>
        <v>0</v>
      </c>
      <c r="AJ3494">
        <f t="shared" si="2258"/>
        <v>0</v>
      </c>
      <c r="AK3494">
        <f t="shared" si="2258"/>
        <v>0</v>
      </c>
      <c r="AL3494">
        <f t="shared" si="2258"/>
        <v>0</v>
      </c>
      <c r="AM3494">
        <f t="shared" si="2258"/>
        <v>0</v>
      </c>
      <c r="AN3494">
        <f t="shared" si="2228"/>
        <v>5</v>
      </c>
      <c r="AO3494">
        <f t="shared" si="2229"/>
        <v>0</v>
      </c>
      <c r="AP3494">
        <f t="shared" si="2230"/>
        <v>0</v>
      </c>
      <c r="AQ3494">
        <f t="shared" si="2231"/>
        <v>0</v>
      </c>
      <c r="AR3494">
        <f t="shared" si="2232"/>
        <v>0</v>
      </c>
      <c r="AS3494">
        <f t="shared" si="2233"/>
        <v>1</v>
      </c>
      <c r="AT3494">
        <f t="shared" si="2234"/>
        <v>0</v>
      </c>
      <c r="AU3494">
        <f t="shared" si="2235"/>
        <v>0</v>
      </c>
      <c r="AV3494">
        <f t="shared" si="2236"/>
        <v>0</v>
      </c>
      <c r="AW3494">
        <f t="shared" si="2237"/>
        <v>0.52433143358176237</v>
      </c>
      <c r="AX3494">
        <f t="shared" si="2238"/>
        <v>0</v>
      </c>
      <c r="AY3494">
        <f t="shared" si="2239"/>
        <v>0.18281455501972818</v>
      </c>
      <c r="AZ3494">
        <f t="shared" si="2240"/>
        <v>0</v>
      </c>
      <c r="BA3494">
        <f t="shared" si="2241"/>
        <v>0</v>
      </c>
      <c r="BB3494">
        <f t="shared" si="2242"/>
        <v>0</v>
      </c>
      <c r="BC3494">
        <f t="shared" si="2243"/>
        <v>0</v>
      </c>
      <c r="BD3494">
        <f t="shared" si="2244"/>
        <v>0.30556773345024113</v>
      </c>
      <c r="BE3494">
        <f t="shared" si="2245"/>
        <v>0</v>
      </c>
      <c r="BF3494">
        <f t="shared" si="2246"/>
        <v>0</v>
      </c>
      <c r="BG3494">
        <f t="shared" si="2247"/>
        <v>0.99956159579131965</v>
      </c>
      <c r="BH3494">
        <f t="shared" si="2248"/>
        <v>0</v>
      </c>
      <c r="BI3494">
        <f t="shared" si="2249"/>
        <v>0</v>
      </c>
      <c r="BJ3494">
        <f t="shared" si="2250"/>
        <v>0</v>
      </c>
      <c r="BK3494">
        <f t="shared" si="2251"/>
        <v>0</v>
      </c>
      <c r="BL3494">
        <f t="shared" si="2252"/>
        <v>0</v>
      </c>
      <c r="BM3494">
        <f t="shared" si="2253"/>
        <v>0</v>
      </c>
      <c r="BN3494">
        <f t="shared" si="2254"/>
        <v>0</v>
      </c>
      <c r="BO3494">
        <f t="shared" si="2255"/>
        <v>3.0122753178430517</v>
      </c>
    </row>
    <row r="3495" spans="1:67" x14ac:dyDescent="0.25">
      <c r="A3495" t="s">
        <v>204807</v>
      </c>
      <c r="B3495">
        <v>115</v>
      </c>
      <c r="C3495">
        <v>112</v>
      </c>
      <c r="D3495">
        <v>105</v>
      </c>
      <c r="E3495">
        <v>107</v>
      </c>
      <c r="F3495">
        <v>121</v>
      </c>
      <c r="H3495" t="str">
        <f t="shared" si="2223"/>
        <v>s</v>
      </c>
      <c r="I3495" t="str">
        <f t="shared" si="2224"/>
        <v>p</v>
      </c>
      <c r="J3495" t="str">
        <f t="shared" si="2225"/>
        <v>i</v>
      </c>
      <c r="K3495" t="str">
        <f t="shared" si="2226"/>
        <v>k</v>
      </c>
      <c r="L3495" t="str">
        <f t="shared" si="2227"/>
        <v>y</v>
      </c>
      <c r="N3495">
        <f t="shared" si="2259"/>
        <v>0</v>
      </c>
      <c r="O3495">
        <f t="shared" si="2259"/>
        <v>0</v>
      </c>
      <c r="P3495">
        <f t="shared" si="2259"/>
        <v>0</v>
      </c>
      <c r="Q3495">
        <f t="shared" si="2259"/>
        <v>0</v>
      </c>
      <c r="R3495">
        <f t="shared" si="2259"/>
        <v>0</v>
      </c>
      <c r="S3495">
        <f t="shared" si="2259"/>
        <v>0</v>
      </c>
      <c r="T3495">
        <f t="shared" si="2259"/>
        <v>0</v>
      </c>
      <c r="U3495">
        <f t="shared" si="2259"/>
        <v>0</v>
      </c>
      <c r="V3495">
        <f t="shared" si="2259"/>
        <v>1</v>
      </c>
      <c r="W3495">
        <f t="shared" si="2259"/>
        <v>0</v>
      </c>
      <c r="X3495">
        <f t="shared" si="2259"/>
        <v>1</v>
      </c>
      <c r="Y3495">
        <f t="shared" si="2259"/>
        <v>0</v>
      </c>
      <c r="Z3495">
        <f t="shared" si="2259"/>
        <v>0</v>
      </c>
      <c r="AA3495">
        <f t="shared" si="2259"/>
        <v>0</v>
      </c>
      <c r="AB3495">
        <f t="shared" si="2259"/>
        <v>0</v>
      </c>
      <c r="AC3495">
        <f t="shared" si="2259"/>
        <v>1</v>
      </c>
      <c r="AD3495">
        <f t="shared" si="2258"/>
        <v>0</v>
      </c>
      <c r="AE3495">
        <f t="shared" si="2258"/>
        <v>0</v>
      </c>
      <c r="AF3495">
        <f t="shared" si="2258"/>
        <v>1</v>
      </c>
      <c r="AG3495">
        <f t="shared" si="2258"/>
        <v>0</v>
      </c>
      <c r="AH3495">
        <f t="shared" si="2258"/>
        <v>0</v>
      </c>
      <c r="AI3495">
        <f t="shared" si="2258"/>
        <v>0</v>
      </c>
      <c r="AJ3495">
        <f t="shared" si="2258"/>
        <v>0</v>
      </c>
      <c r="AK3495">
        <f t="shared" si="2258"/>
        <v>0</v>
      </c>
      <c r="AL3495">
        <f t="shared" si="2258"/>
        <v>1</v>
      </c>
      <c r="AM3495">
        <f t="shared" si="2258"/>
        <v>0</v>
      </c>
      <c r="AN3495">
        <f t="shared" si="2228"/>
        <v>5</v>
      </c>
      <c r="AO3495">
        <f t="shared" si="2229"/>
        <v>0</v>
      </c>
      <c r="AP3495">
        <f t="shared" si="2230"/>
        <v>0</v>
      </c>
      <c r="AQ3495">
        <f t="shared" si="2231"/>
        <v>0</v>
      </c>
      <c r="AR3495">
        <f t="shared" si="2232"/>
        <v>0</v>
      </c>
      <c r="AS3495">
        <f t="shared" si="2233"/>
        <v>0</v>
      </c>
      <c r="AT3495">
        <f t="shared" si="2234"/>
        <v>0</v>
      </c>
      <c r="AU3495">
        <f t="shared" si="2235"/>
        <v>0</v>
      </c>
      <c r="AV3495">
        <f t="shared" si="2236"/>
        <v>0</v>
      </c>
      <c r="AW3495">
        <f t="shared" si="2237"/>
        <v>0.52433143358176237</v>
      </c>
      <c r="AX3495">
        <f t="shared" si="2238"/>
        <v>0</v>
      </c>
      <c r="AY3495">
        <f t="shared" si="2239"/>
        <v>0.18281455501972818</v>
      </c>
      <c r="AZ3495">
        <f t="shared" si="2240"/>
        <v>0</v>
      </c>
      <c r="BA3495">
        <f t="shared" si="2241"/>
        <v>0</v>
      </c>
      <c r="BB3495">
        <f t="shared" si="2242"/>
        <v>0</v>
      </c>
      <c r="BC3495">
        <f t="shared" si="2243"/>
        <v>0</v>
      </c>
      <c r="BD3495">
        <f t="shared" si="2244"/>
        <v>0.30556773345024113</v>
      </c>
      <c r="BE3495">
        <f t="shared" si="2245"/>
        <v>0</v>
      </c>
      <c r="BF3495">
        <f t="shared" si="2246"/>
        <v>0</v>
      </c>
      <c r="BG3495">
        <f t="shared" si="2247"/>
        <v>0.99956159579131965</v>
      </c>
      <c r="BH3495">
        <f t="shared" si="2248"/>
        <v>0</v>
      </c>
      <c r="BI3495">
        <f t="shared" si="2249"/>
        <v>0</v>
      </c>
      <c r="BJ3495">
        <f t="shared" si="2250"/>
        <v>0</v>
      </c>
      <c r="BK3495">
        <f t="shared" si="2251"/>
        <v>0</v>
      </c>
      <c r="BL3495">
        <f t="shared" si="2252"/>
        <v>0</v>
      </c>
      <c r="BM3495">
        <f t="shared" si="2253"/>
        <v>0.25602805786935556</v>
      </c>
      <c r="BN3495">
        <f t="shared" si="2254"/>
        <v>0</v>
      </c>
      <c r="BO3495">
        <f t="shared" si="2255"/>
        <v>2.2683033757124069</v>
      </c>
    </row>
    <row r="3496" spans="1:67" x14ac:dyDescent="0.25">
      <c r="A3496" t="s">
        <v>204808</v>
      </c>
      <c r="B3496">
        <v>115</v>
      </c>
      <c r="C3496">
        <v>112</v>
      </c>
      <c r="D3496">
        <v>105</v>
      </c>
      <c r="E3496">
        <v>108</v>
      </c>
      <c r="F3496">
        <v>108</v>
      </c>
      <c r="H3496" t="str">
        <f t="shared" si="2223"/>
        <v>s</v>
      </c>
      <c r="I3496" t="str">
        <f t="shared" si="2224"/>
        <v>p</v>
      </c>
      <c r="J3496" t="str">
        <f t="shared" si="2225"/>
        <v>i</v>
      </c>
      <c r="K3496" t="str">
        <f t="shared" si="2226"/>
        <v>l</v>
      </c>
      <c r="L3496" t="str">
        <f t="shared" si="2227"/>
        <v>l</v>
      </c>
      <c r="N3496">
        <f t="shared" si="2259"/>
        <v>0</v>
      </c>
      <c r="O3496">
        <f t="shared" si="2259"/>
        <v>0</v>
      </c>
      <c r="P3496">
        <f t="shared" si="2259"/>
        <v>0</v>
      </c>
      <c r="Q3496">
        <f t="shared" si="2259"/>
        <v>0</v>
      </c>
      <c r="R3496">
        <f t="shared" si="2259"/>
        <v>0</v>
      </c>
      <c r="S3496">
        <f t="shared" si="2259"/>
        <v>0</v>
      </c>
      <c r="T3496">
        <f t="shared" si="2259"/>
        <v>0</v>
      </c>
      <c r="U3496">
        <f t="shared" si="2259"/>
        <v>0</v>
      </c>
      <c r="V3496">
        <f t="shared" si="2259"/>
        <v>1</v>
      </c>
      <c r="W3496">
        <f t="shared" si="2259"/>
        <v>0</v>
      </c>
      <c r="X3496">
        <f t="shared" si="2259"/>
        <v>0</v>
      </c>
      <c r="Y3496">
        <f t="shared" si="2259"/>
        <v>2</v>
      </c>
      <c r="Z3496">
        <f t="shared" si="2259"/>
        <v>0</v>
      </c>
      <c r="AA3496">
        <f t="shared" si="2259"/>
        <v>0</v>
      </c>
      <c r="AB3496">
        <f t="shared" si="2259"/>
        <v>0</v>
      </c>
      <c r="AC3496">
        <f t="shared" si="2259"/>
        <v>1</v>
      </c>
      <c r="AD3496">
        <f t="shared" si="2258"/>
        <v>0</v>
      </c>
      <c r="AE3496">
        <f t="shared" si="2258"/>
        <v>0</v>
      </c>
      <c r="AF3496">
        <f t="shared" si="2258"/>
        <v>1</v>
      </c>
      <c r="AG3496">
        <f t="shared" si="2258"/>
        <v>0</v>
      </c>
      <c r="AH3496">
        <f t="shared" si="2258"/>
        <v>0</v>
      </c>
      <c r="AI3496">
        <f t="shared" si="2258"/>
        <v>0</v>
      </c>
      <c r="AJ3496">
        <f t="shared" si="2258"/>
        <v>0</v>
      </c>
      <c r="AK3496">
        <f t="shared" si="2258"/>
        <v>0</v>
      </c>
      <c r="AL3496">
        <f t="shared" si="2258"/>
        <v>0</v>
      </c>
      <c r="AM3496">
        <f t="shared" si="2258"/>
        <v>0</v>
      </c>
      <c r="AN3496">
        <f t="shared" si="2228"/>
        <v>5</v>
      </c>
      <c r="AO3496">
        <f t="shared" si="2229"/>
        <v>0</v>
      </c>
      <c r="AP3496">
        <f t="shared" si="2230"/>
        <v>0</v>
      </c>
      <c r="AQ3496">
        <f t="shared" si="2231"/>
        <v>0</v>
      </c>
      <c r="AR3496">
        <f t="shared" si="2232"/>
        <v>0</v>
      </c>
      <c r="AS3496">
        <f t="shared" si="2233"/>
        <v>0</v>
      </c>
      <c r="AT3496">
        <f t="shared" si="2234"/>
        <v>0</v>
      </c>
      <c r="AU3496">
        <f t="shared" si="2235"/>
        <v>0</v>
      </c>
      <c r="AV3496">
        <f t="shared" si="2236"/>
        <v>0</v>
      </c>
      <c r="AW3496">
        <f t="shared" si="2237"/>
        <v>0.52433143358176237</v>
      </c>
      <c r="AX3496">
        <f t="shared" si="2238"/>
        <v>0</v>
      </c>
      <c r="AY3496">
        <f t="shared" si="2239"/>
        <v>0</v>
      </c>
      <c r="AZ3496">
        <f t="shared" si="2240"/>
        <v>1.0837352038579571</v>
      </c>
      <c r="BA3496">
        <f t="shared" si="2241"/>
        <v>0</v>
      </c>
      <c r="BB3496">
        <f t="shared" si="2242"/>
        <v>0</v>
      </c>
      <c r="BC3496">
        <f t="shared" si="2243"/>
        <v>0</v>
      </c>
      <c r="BD3496">
        <f t="shared" si="2244"/>
        <v>0.30556773345024113</v>
      </c>
      <c r="BE3496">
        <f t="shared" si="2245"/>
        <v>0</v>
      </c>
      <c r="BF3496">
        <f t="shared" si="2246"/>
        <v>0</v>
      </c>
      <c r="BG3496">
        <f t="shared" si="2247"/>
        <v>0.99956159579131965</v>
      </c>
      <c r="BH3496">
        <f t="shared" si="2248"/>
        <v>0</v>
      </c>
      <c r="BI3496">
        <f t="shared" si="2249"/>
        <v>0</v>
      </c>
      <c r="BJ3496">
        <f t="shared" si="2250"/>
        <v>0</v>
      </c>
      <c r="BK3496">
        <f t="shared" si="2251"/>
        <v>0</v>
      </c>
      <c r="BL3496">
        <f t="shared" si="2252"/>
        <v>0</v>
      </c>
      <c r="BM3496">
        <f t="shared" si="2253"/>
        <v>0</v>
      </c>
      <c r="BN3496">
        <f t="shared" si="2254"/>
        <v>0</v>
      </c>
      <c r="BO3496">
        <f t="shared" si="2255"/>
        <v>2.9131959666812803</v>
      </c>
    </row>
    <row r="3497" spans="1:67" x14ac:dyDescent="0.25">
      <c r="A3497" t="s">
        <v>204815</v>
      </c>
      <c r="B3497">
        <v>115</v>
      </c>
      <c r="C3497">
        <v>112</v>
      </c>
      <c r="D3497">
        <v>105</v>
      </c>
      <c r="E3497">
        <v>108</v>
      </c>
      <c r="F3497">
        <v>116</v>
      </c>
      <c r="H3497" t="str">
        <f t="shared" si="2223"/>
        <v>s</v>
      </c>
      <c r="I3497" t="str">
        <f t="shared" si="2224"/>
        <v>p</v>
      </c>
      <c r="J3497" t="str">
        <f t="shared" si="2225"/>
        <v>i</v>
      </c>
      <c r="K3497" t="str">
        <f t="shared" si="2226"/>
        <v>l</v>
      </c>
      <c r="L3497" t="str">
        <f t="shared" si="2227"/>
        <v>t</v>
      </c>
      <c r="N3497">
        <f t="shared" si="2259"/>
        <v>0</v>
      </c>
      <c r="O3497">
        <f t="shared" si="2259"/>
        <v>0</v>
      </c>
      <c r="P3497">
        <f t="shared" si="2259"/>
        <v>0</v>
      </c>
      <c r="Q3497">
        <f t="shared" si="2259"/>
        <v>0</v>
      </c>
      <c r="R3497">
        <f t="shared" si="2259"/>
        <v>0</v>
      </c>
      <c r="S3497">
        <f t="shared" si="2259"/>
        <v>0</v>
      </c>
      <c r="T3497">
        <f t="shared" si="2259"/>
        <v>0</v>
      </c>
      <c r="U3497">
        <f t="shared" si="2259"/>
        <v>0</v>
      </c>
      <c r="V3497">
        <f t="shared" si="2259"/>
        <v>1</v>
      </c>
      <c r="W3497">
        <f t="shared" si="2259"/>
        <v>0</v>
      </c>
      <c r="X3497">
        <f t="shared" si="2259"/>
        <v>0</v>
      </c>
      <c r="Y3497">
        <f t="shared" si="2259"/>
        <v>1</v>
      </c>
      <c r="Z3497">
        <f t="shared" si="2259"/>
        <v>0</v>
      </c>
      <c r="AA3497">
        <f t="shared" si="2259"/>
        <v>0</v>
      </c>
      <c r="AB3497">
        <f t="shared" si="2259"/>
        <v>0</v>
      </c>
      <c r="AC3497">
        <f t="shared" si="2259"/>
        <v>1</v>
      </c>
      <c r="AD3497">
        <f t="shared" si="2258"/>
        <v>0</v>
      </c>
      <c r="AE3497">
        <f t="shared" si="2258"/>
        <v>0</v>
      </c>
      <c r="AF3497">
        <f t="shared" si="2258"/>
        <v>1</v>
      </c>
      <c r="AG3497">
        <f t="shared" si="2258"/>
        <v>1</v>
      </c>
      <c r="AH3497">
        <f t="shared" si="2258"/>
        <v>0</v>
      </c>
      <c r="AI3497">
        <f t="shared" si="2258"/>
        <v>0</v>
      </c>
      <c r="AJ3497">
        <f t="shared" si="2258"/>
        <v>0</v>
      </c>
      <c r="AK3497">
        <f t="shared" si="2258"/>
        <v>0</v>
      </c>
      <c r="AL3497">
        <f t="shared" si="2258"/>
        <v>0</v>
      </c>
      <c r="AM3497">
        <f t="shared" si="2258"/>
        <v>0</v>
      </c>
      <c r="AN3497">
        <f t="shared" si="2228"/>
        <v>5</v>
      </c>
      <c r="AO3497">
        <f t="shared" si="2229"/>
        <v>0</v>
      </c>
      <c r="AP3497">
        <f t="shared" si="2230"/>
        <v>0</v>
      </c>
      <c r="AQ3497">
        <f t="shared" si="2231"/>
        <v>0</v>
      </c>
      <c r="AR3497">
        <f t="shared" si="2232"/>
        <v>0</v>
      </c>
      <c r="AS3497">
        <f t="shared" si="2233"/>
        <v>0</v>
      </c>
      <c r="AT3497">
        <f t="shared" si="2234"/>
        <v>0</v>
      </c>
      <c r="AU3497">
        <f t="shared" si="2235"/>
        <v>0</v>
      </c>
      <c r="AV3497">
        <f t="shared" si="2236"/>
        <v>0</v>
      </c>
      <c r="AW3497">
        <f t="shared" si="2237"/>
        <v>0.52433143358176237</v>
      </c>
      <c r="AX3497">
        <f t="shared" si="2238"/>
        <v>0</v>
      </c>
      <c r="AY3497">
        <f t="shared" si="2239"/>
        <v>0</v>
      </c>
      <c r="AZ3497">
        <f t="shared" si="2240"/>
        <v>0.54186760192897854</v>
      </c>
      <c r="BA3497">
        <f t="shared" si="2241"/>
        <v>0</v>
      </c>
      <c r="BB3497">
        <f t="shared" si="2242"/>
        <v>0</v>
      </c>
      <c r="BC3497">
        <f t="shared" si="2243"/>
        <v>0</v>
      </c>
      <c r="BD3497">
        <f t="shared" si="2244"/>
        <v>0.30556773345024113</v>
      </c>
      <c r="BE3497">
        <f t="shared" si="2245"/>
        <v>0</v>
      </c>
      <c r="BF3497">
        <f t="shared" si="2246"/>
        <v>0</v>
      </c>
      <c r="BG3497">
        <f t="shared" si="2247"/>
        <v>0.99956159579131965</v>
      </c>
      <c r="BH3497">
        <f t="shared" si="2248"/>
        <v>0.51775537045155628</v>
      </c>
      <c r="BI3497">
        <f t="shared" si="2249"/>
        <v>0</v>
      </c>
      <c r="BJ3497">
        <f t="shared" si="2250"/>
        <v>0</v>
      </c>
      <c r="BK3497">
        <f t="shared" si="2251"/>
        <v>0</v>
      </c>
      <c r="BL3497">
        <f t="shared" si="2252"/>
        <v>0</v>
      </c>
      <c r="BM3497">
        <f t="shared" si="2253"/>
        <v>0</v>
      </c>
      <c r="BN3497">
        <f t="shared" si="2254"/>
        <v>0</v>
      </c>
      <c r="BO3497">
        <f t="shared" si="2255"/>
        <v>2.8890837352038581</v>
      </c>
    </row>
    <row r="3498" spans="1:67" x14ac:dyDescent="0.25">
      <c r="A3498" t="s">
        <v>204826</v>
      </c>
      <c r="B3498">
        <v>115</v>
      </c>
      <c r="C3498">
        <v>112</v>
      </c>
      <c r="D3498">
        <v>105</v>
      </c>
      <c r="E3498">
        <v>110</v>
      </c>
      <c r="F3498">
        <v>101</v>
      </c>
      <c r="H3498" t="str">
        <f t="shared" si="2223"/>
        <v>s</v>
      </c>
      <c r="I3498" t="str">
        <f t="shared" si="2224"/>
        <v>p</v>
      </c>
      <c r="J3498" t="str">
        <f t="shared" si="2225"/>
        <v>i</v>
      </c>
      <c r="K3498" t="str">
        <f t="shared" si="2226"/>
        <v>n</v>
      </c>
      <c r="L3498" t="str">
        <f t="shared" si="2227"/>
        <v>e</v>
      </c>
      <c r="N3498">
        <f t="shared" si="2259"/>
        <v>0</v>
      </c>
      <c r="O3498">
        <f t="shared" si="2259"/>
        <v>0</v>
      </c>
      <c r="P3498">
        <f t="shared" si="2259"/>
        <v>0</v>
      </c>
      <c r="Q3498">
        <f t="shared" si="2259"/>
        <v>0</v>
      </c>
      <c r="R3498">
        <f t="shared" si="2259"/>
        <v>1</v>
      </c>
      <c r="S3498">
        <f t="shared" si="2259"/>
        <v>0</v>
      </c>
      <c r="T3498">
        <f t="shared" si="2259"/>
        <v>0</v>
      </c>
      <c r="U3498">
        <f t="shared" si="2259"/>
        <v>0</v>
      </c>
      <c r="V3498">
        <f t="shared" si="2259"/>
        <v>1</v>
      </c>
      <c r="W3498">
        <f t="shared" si="2259"/>
        <v>0</v>
      </c>
      <c r="X3498">
        <f t="shared" si="2259"/>
        <v>0</v>
      </c>
      <c r="Y3498">
        <f t="shared" si="2259"/>
        <v>0</v>
      </c>
      <c r="Z3498">
        <f t="shared" si="2259"/>
        <v>0</v>
      </c>
      <c r="AA3498">
        <f t="shared" si="2259"/>
        <v>1</v>
      </c>
      <c r="AB3498">
        <f t="shared" si="2259"/>
        <v>0</v>
      </c>
      <c r="AC3498">
        <f t="shared" si="2259"/>
        <v>1</v>
      </c>
      <c r="AD3498">
        <f t="shared" si="2258"/>
        <v>0</v>
      </c>
      <c r="AE3498">
        <f t="shared" si="2258"/>
        <v>0</v>
      </c>
      <c r="AF3498">
        <f t="shared" si="2258"/>
        <v>1</v>
      </c>
      <c r="AG3498">
        <f t="shared" si="2258"/>
        <v>0</v>
      </c>
      <c r="AH3498">
        <f t="shared" si="2258"/>
        <v>0</v>
      </c>
      <c r="AI3498">
        <f t="shared" si="2258"/>
        <v>0</v>
      </c>
      <c r="AJ3498">
        <f t="shared" si="2258"/>
        <v>0</v>
      </c>
      <c r="AK3498">
        <f t="shared" si="2258"/>
        <v>0</v>
      </c>
      <c r="AL3498">
        <f t="shared" si="2258"/>
        <v>0</v>
      </c>
      <c r="AM3498">
        <f t="shared" si="2258"/>
        <v>0</v>
      </c>
      <c r="AN3498">
        <f t="shared" si="2228"/>
        <v>5</v>
      </c>
      <c r="AO3498">
        <f t="shared" si="2229"/>
        <v>0</v>
      </c>
      <c r="AP3498">
        <f t="shared" si="2230"/>
        <v>0</v>
      </c>
      <c r="AQ3498">
        <f t="shared" si="2231"/>
        <v>0</v>
      </c>
      <c r="AR3498">
        <f t="shared" si="2232"/>
        <v>0</v>
      </c>
      <c r="AS3498">
        <f t="shared" si="2233"/>
        <v>1</v>
      </c>
      <c r="AT3498">
        <f t="shared" si="2234"/>
        <v>0</v>
      </c>
      <c r="AU3498">
        <f t="shared" si="2235"/>
        <v>0</v>
      </c>
      <c r="AV3498">
        <f t="shared" si="2236"/>
        <v>0</v>
      </c>
      <c r="AW3498">
        <f t="shared" si="2237"/>
        <v>0.52433143358176237</v>
      </c>
      <c r="AX3498">
        <f t="shared" si="2238"/>
        <v>0</v>
      </c>
      <c r="AY3498">
        <f t="shared" si="2239"/>
        <v>0</v>
      </c>
      <c r="AZ3498">
        <f t="shared" si="2240"/>
        <v>0</v>
      </c>
      <c r="BA3498">
        <f t="shared" si="2241"/>
        <v>0</v>
      </c>
      <c r="BB3498">
        <f t="shared" si="2242"/>
        <v>0.43665059184568172</v>
      </c>
      <c r="BC3498">
        <f t="shared" si="2243"/>
        <v>0</v>
      </c>
      <c r="BD3498">
        <f t="shared" si="2244"/>
        <v>0.30556773345024113</v>
      </c>
      <c r="BE3498">
        <f t="shared" si="2245"/>
        <v>0</v>
      </c>
      <c r="BF3498">
        <f t="shared" si="2246"/>
        <v>0</v>
      </c>
      <c r="BG3498">
        <f t="shared" si="2247"/>
        <v>0.99956159579131965</v>
      </c>
      <c r="BH3498">
        <f t="shared" si="2248"/>
        <v>0</v>
      </c>
      <c r="BI3498">
        <f t="shared" si="2249"/>
        <v>0</v>
      </c>
      <c r="BJ3498">
        <f t="shared" si="2250"/>
        <v>0</v>
      </c>
      <c r="BK3498">
        <f t="shared" si="2251"/>
        <v>0</v>
      </c>
      <c r="BL3498">
        <f t="shared" si="2252"/>
        <v>0</v>
      </c>
      <c r="BM3498">
        <f t="shared" si="2253"/>
        <v>0</v>
      </c>
      <c r="BN3498">
        <f t="shared" si="2254"/>
        <v>0</v>
      </c>
      <c r="BO3498">
        <f t="shared" si="2255"/>
        <v>3.2661113546690053</v>
      </c>
    </row>
    <row r="3499" spans="1:67" x14ac:dyDescent="0.25">
      <c r="A3499" t="s">
        <v>204838</v>
      </c>
      <c r="B3499">
        <v>115</v>
      </c>
      <c r="C3499">
        <v>112</v>
      </c>
      <c r="D3499">
        <v>105</v>
      </c>
      <c r="E3499">
        <v>110</v>
      </c>
      <c r="F3499">
        <v>115</v>
      </c>
      <c r="H3499" t="str">
        <f t="shared" si="2223"/>
        <v>s</v>
      </c>
      <c r="I3499" t="str">
        <f t="shared" si="2224"/>
        <v>p</v>
      </c>
      <c r="J3499" t="str">
        <f t="shared" si="2225"/>
        <v>i</v>
      </c>
      <c r="K3499" t="str">
        <f t="shared" si="2226"/>
        <v>n</v>
      </c>
      <c r="L3499" t="str">
        <f t="shared" si="2227"/>
        <v>s</v>
      </c>
      <c r="N3499">
        <f t="shared" si="2259"/>
        <v>0</v>
      </c>
      <c r="O3499">
        <f t="shared" si="2259"/>
        <v>0</v>
      </c>
      <c r="P3499">
        <f t="shared" si="2259"/>
        <v>0</v>
      </c>
      <c r="Q3499">
        <f t="shared" si="2259"/>
        <v>0</v>
      </c>
      <c r="R3499">
        <f t="shared" si="2259"/>
        <v>0</v>
      </c>
      <c r="S3499">
        <f t="shared" si="2259"/>
        <v>0</v>
      </c>
      <c r="T3499">
        <f t="shared" si="2259"/>
        <v>0</v>
      </c>
      <c r="U3499">
        <f t="shared" si="2259"/>
        <v>0</v>
      </c>
      <c r="V3499">
        <f t="shared" si="2259"/>
        <v>1</v>
      </c>
      <c r="W3499">
        <f t="shared" si="2259"/>
        <v>0</v>
      </c>
      <c r="X3499">
        <f t="shared" si="2259"/>
        <v>0</v>
      </c>
      <c r="Y3499">
        <f t="shared" si="2259"/>
        <v>0</v>
      </c>
      <c r="Z3499">
        <f t="shared" si="2259"/>
        <v>0</v>
      </c>
      <c r="AA3499">
        <f t="shared" si="2259"/>
        <v>1</v>
      </c>
      <c r="AB3499">
        <f t="shared" si="2259"/>
        <v>0</v>
      </c>
      <c r="AC3499">
        <f t="shared" si="2259"/>
        <v>1</v>
      </c>
      <c r="AD3499">
        <f t="shared" si="2258"/>
        <v>0</v>
      </c>
      <c r="AE3499">
        <f t="shared" si="2258"/>
        <v>0</v>
      </c>
      <c r="AF3499">
        <f t="shared" si="2258"/>
        <v>2</v>
      </c>
      <c r="AG3499">
        <f t="shared" si="2258"/>
        <v>0</v>
      </c>
      <c r="AH3499">
        <f t="shared" si="2258"/>
        <v>0</v>
      </c>
      <c r="AI3499">
        <f t="shared" si="2258"/>
        <v>0</v>
      </c>
      <c r="AJ3499">
        <f t="shared" si="2258"/>
        <v>0</v>
      </c>
      <c r="AK3499">
        <f t="shared" si="2258"/>
        <v>0</v>
      </c>
      <c r="AL3499">
        <f t="shared" si="2258"/>
        <v>0</v>
      </c>
      <c r="AM3499">
        <f t="shared" si="2258"/>
        <v>0</v>
      </c>
      <c r="AN3499">
        <f t="shared" si="2228"/>
        <v>5</v>
      </c>
      <c r="AO3499">
        <f t="shared" si="2229"/>
        <v>0</v>
      </c>
      <c r="AP3499">
        <f t="shared" si="2230"/>
        <v>0</v>
      </c>
      <c r="AQ3499">
        <f t="shared" si="2231"/>
        <v>0</v>
      </c>
      <c r="AR3499">
        <f t="shared" si="2232"/>
        <v>0</v>
      </c>
      <c r="AS3499">
        <f t="shared" si="2233"/>
        <v>0</v>
      </c>
      <c r="AT3499">
        <f t="shared" si="2234"/>
        <v>0</v>
      </c>
      <c r="AU3499">
        <f t="shared" si="2235"/>
        <v>0</v>
      </c>
      <c r="AV3499">
        <f t="shared" si="2236"/>
        <v>0</v>
      </c>
      <c r="AW3499">
        <f t="shared" si="2237"/>
        <v>0.52433143358176237</v>
      </c>
      <c r="AX3499">
        <f t="shared" si="2238"/>
        <v>0</v>
      </c>
      <c r="AY3499">
        <f t="shared" si="2239"/>
        <v>0</v>
      </c>
      <c r="AZ3499">
        <f t="shared" si="2240"/>
        <v>0</v>
      </c>
      <c r="BA3499">
        <f t="shared" si="2241"/>
        <v>0</v>
      </c>
      <c r="BB3499">
        <f t="shared" si="2242"/>
        <v>0.43665059184568172</v>
      </c>
      <c r="BC3499">
        <f t="shared" si="2243"/>
        <v>0</v>
      </c>
      <c r="BD3499">
        <f t="shared" si="2244"/>
        <v>0.30556773345024113</v>
      </c>
      <c r="BE3499">
        <f t="shared" si="2245"/>
        <v>0</v>
      </c>
      <c r="BF3499">
        <f t="shared" si="2246"/>
        <v>0</v>
      </c>
      <c r="BG3499">
        <f t="shared" si="2247"/>
        <v>1.9991231915826393</v>
      </c>
      <c r="BH3499">
        <f t="shared" si="2248"/>
        <v>0</v>
      </c>
      <c r="BI3499">
        <f t="shared" si="2249"/>
        <v>0</v>
      </c>
      <c r="BJ3499">
        <f t="shared" si="2250"/>
        <v>0</v>
      </c>
      <c r="BK3499">
        <f t="shared" si="2251"/>
        <v>0</v>
      </c>
      <c r="BL3499">
        <f t="shared" si="2252"/>
        <v>0</v>
      </c>
      <c r="BM3499">
        <f t="shared" si="2253"/>
        <v>0</v>
      </c>
      <c r="BN3499">
        <f t="shared" si="2254"/>
        <v>0</v>
      </c>
      <c r="BO3499">
        <f t="shared" si="2255"/>
        <v>3.2656729504603246</v>
      </c>
    </row>
    <row r="3500" spans="1:67" x14ac:dyDescent="0.25">
      <c r="A3500" t="s">
        <v>204842</v>
      </c>
      <c r="B3500">
        <v>115</v>
      </c>
      <c r="C3500">
        <v>112</v>
      </c>
      <c r="D3500">
        <v>105</v>
      </c>
      <c r="E3500">
        <v>110</v>
      </c>
      <c r="F3500">
        <v>121</v>
      </c>
      <c r="H3500" t="str">
        <f t="shared" si="2223"/>
        <v>s</v>
      </c>
      <c r="I3500" t="str">
        <f t="shared" si="2224"/>
        <v>p</v>
      </c>
      <c r="J3500" t="str">
        <f t="shared" si="2225"/>
        <v>i</v>
      </c>
      <c r="K3500" t="str">
        <f t="shared" si="2226"/>
        <v>n</v>
      </c>
      <c r="L3500" t="str">
        <f t="shared" si="2227"/>
        <v>y</v>
      </c>
      <c r="N3500">
        <f t="shared" si="2259"/>
        <v>0</v>
      </c>
      <c r="O3500">
        <f t="shared" si="2259"/>
        <v>0</v>
      </c>
      <c r="P3500">
        <f t="shared" si="2259"/>
        <v>0</v>
      </c>
      <c r="Q3500">
        <f t="shared" si="2259"/>
        <v>0</v>
      </c>
      <c r="R3500">
        <f t="shared" si="2259"/>
        <v>0</v>
      </c>
      <c r="S3500">
        <f t="shared" si="2259"/>
        <v>0</v>
      </c>
      <c r="T3500">
        <f t="shared" si="2259"/>
        <v>0</v>
      </c>
      <c r="U3500">
        <f t="shared" si="2259"/>
        <v>0</v>
      </c>
      <c r="V3500">
        <f t="shared" si="2259"/>
        <v>1</v>
      </c>
      <c r="W3500">
        <f t="shared" si="2259"/>
        <v>0</v>
      </c>
      <c r="X3500">
        <f t="shared" si="2259"/>
        <v>0</v>
      </c>
      <c r="Y3500">
        <f t="shared" si="2259"/>
        <v>0</v>
      </c>
      <c r="Z3500">
        <f t="shared" si="2259"/>
        <v>0</v>
      </c>
      <c r="AA3500">
        <f t="shared" si="2259"/>
        <v>1</v>
      </c>
      <c r="AB3500">
        <f t="shared" si="2259"/>
        <v>0</v>
      </c>
      <c r="AC3500">
        <f t="shared" si="2259"/>
        <v>1</v>
      </c>
      <c r="AD3500">
        <f t="shared" si="2258"/>
        <v>0</v>
      </c>
      <c r="AE3500">
        <f t="shared" si="2258"/>
        <v>0</v>
      </c>
      <c r="AF3500">
        <f t="shared" si="2258"/>
        <v>1</v>
      </c>
      <c r="AG3500">
        <f t="shared" si="2258"/>
        <v>0</v>
      </c>
      <c r="AH3500">
        <f t="shared" si="2258"/>
        <v>0</v>
      </c>
      <c r="AI3500">
        <f t="shared" si="2258"/>
        <v>0</v>
      </c>
      <c r="AJ3500">
        <f t="shared" si="2258"/>
        <v>0</v>
      </c>
      <c r="AK3500">
        <f t="shared" si="2258"/>
        <v>0</v>
      </c>
      <c r="AL3500">
        <f t="shared" si="2258"/>
        <v>1</v>
      </c>
      <c r="AM3500">
        <f t="shared" si="2258"/>
        <v>0</v>
      </c>
      <c r="AN3500">
        <f t="shared" si="2228"/>
        <v>5</v>
      </c>
      <c r="AO3500">
        <f t="shared" si="2229"/>
        <v>0</v>
      </c>
      <c r="AP3500">
        <f t="shared" si="2230"/>
        <v>0</v>
      </c>
      <c r="AQ3500">
        <f t="shared" si="2231"/>
        <v>0</v>
      </c>
      <c r="AR3500">
        <f t="shared" si="2232"/>
        <v>0</v>
      </c>
      <c r="AS3500">
        <f t="shared" si="2233"/>
        <v>0</v>
      </c>
      <c r="AT3500">
        <f t="shared" si="2234"/>
        <v>0</v>
      </c>
      <c r="AU3500">
        <f t="shared" si="2235"/>
        <v>0</v>
      </c>
      <c r="AV3500">
        <f t="shared" si="2236"/>
        <v>0</v>
      </c>
      <c r="AW3500">
        <f t="shared" si="2237"/>
        <v>0.52433143358176237</v>
      </c>
      <c r="AX3500">
        <f t="shared" si="2238"/>
        <v>0</v>
      </c>
      <c r="AY3500">
        <f t="shared" si="2239"/>
        <v>0</v>
      </c>
      <c r="AZ3500">
        <f t="shared" si="2240"/>
        <v>0</v>
      </c>
      <c r="BA3500">
        <f t="shared" si="2241"/>
        <v>0</v>
      </c>
      <c r="BB3500">
        <f t="shared" si="2242"/>
        <v>0.43665059184568172</v>
      </c>
      <c r="BC3500">
        <f t="shared" si="2243"/>
        <v>0</v>
      </c>
      <c r="BD3500">
        <f t="shared" si="2244"/>
        <v>0.30556773345024113</v>
      </c>
      <c r="BE3500">
        <f t="shared" si="2245"/>
        <v>0</v>
      </c>
      <c r="BF3500">
        <f t="shared" si="2246"/>
        <v>0</v>
      </c>
      <c r="BG3500">
        <f t="shared" si="2247"/>
        <v>0.99956159579131965</v>
      </c>
      <c r="BH3500">
        <f t="shared" si="2248"/>
        <v>0</v>
      </c>
      <c r="BI3500">
        <f t="shared" si="2249"/>
        <v>0</v>
      </c>
      <c r="BJ3500">
        <f t="shared" si="2250"/>
        <v>0</v>
      </c>
      <c r="BK3500">
        <f t="shared" si="2251"/>
        <v>0</v>
      </c>
      <c r="BL3500">
        <f t="shared" si="2252"/>
        <v>0</v>
      </c>
      <c r="BM3500">
        <f t="shared" si="2253"/>
        <v>0.25602805786935556</v>
      </c>
      <c r="BN3500">
        <f t="shared" si="2254"/>
        <v>0</v>
      </c>
      <c r="BO3500">
        <f t="shared" si="2255"/>
        <v>2.5221394125383605</v>
      </c>
    </row>
    <row r="3501" spans="1:67" x14ac:dyDescent="0.25">
      <c r="A3501" t="s">
        <v>204850</v>
      </c>
      <c r="B3501">
        <v>115</v>
      </c>
      <c r="C3501">
        <v>112</v>
      </c>
      <c r="D3501">
        <v>105</v>
      </c>
      <c r="E3501">
        <v>114</v>
      </c>
      <c r="F3501">
        <v>101</v>
      </c>
      <c r="H3501" t="str">
        <f t="shared" si="2223"/>
        <v>s</v>
      </c>
      <c r="I3501" t="str">
        <f t="shared" si="2224"/>
        <v>p</v>
      </c>
      <c r="J3501" t="str">
        <f t="shared" si="2225"/>
        <v>i</v>
      </c>
      <c r="K3501" t="str">
        <f t="shared" si="2226"/>
        <v>r</v>
      </c>
      <c r="L3501" t="str">
        <f t="shared" si="2227"/>
        <v>e</v>
      </c>
      <c r="N3501">
        <f t="shared" si="2259"/>
        <v>0</v>
      </c>
      <c r="O3501">
        <f t="shared" si="2259"/>
        <v>0</v>
      </c>
      <c r="P3501">
        <f t="shared" si="2259"/>
        <v>0</v>
      </c>
      <c r="Q3501">
        <f t="shared" si="2259"/>
        <v>0</v>
      </c>
      <c r="R3501">
        <f t="shared" si="2259"/>
        <v>1</v>
      </c>
      <c r="S3501">
        <f t="shared" si="2259"/>
        <v>0</v>
      </c>
      <c r="T3501">
        <f t="shared" si="2259"/>
        <v>0</v>
      </c>
      <c r="U3501">
        <f t="shared" si="2259"/>
        <v>0</v>
      </c>
      <c r="V3501">
        <f t="shared" si="2259"/>
        <v>1</v>
      </c>
      <c r="W3501">
        <f t="shared" si="2259"/>
        <v>0</v>
      </c>
      <c r="X3501">
        <f t="shared" si="2259"/>
        <v>0</v>
      </c>
      <c r="Y3501">
        <f t="shared" si="2259"/>
        <v>0</v>
      </c>
      <c r="Z3501">
        <f t="shared" si="2259"/>
        <v>0</v>
      </c>
      <c r="AA3501">
        <f t="shared" si="2259"/>
        <v>0</v>
      </c>
      <c r="AB3501">
        <f t="shared" si="2259"/>
        <v>0</v>
      </c>
      <c r="AC3501">
        <f t="shared" si="2259"/>
        <v>1</v>
      </c>
      <c r="AD3501">
        <f t="shared" si="2258"/>
        <v>0</v>
      </c>
      <c r="AE3501">
        <f t="shared" si="2258"/>
        <v>1</v>
      </c>
      <c r="AF3501">
        <f t="shared" si="2258"/>
        <v>1</v>
      </c>
      <c r="AG3501">
        <f t="shared" si="2258"/>
        <v>0</v>
      </c>
      <c r="AH3501">
        <f t="shared" si="2258"/>
        <v>0</v>
      </c>
      <c r="AI3501">
        <f t="shared" si="2258"/>
        <v>0</v>
      </c>
      <c r="AJ3501">
        <f t="shared" si="2258"/>
        <v>0</v>
      </c>
      <c r="AK3501">
        <f t="shared" si="2258"/>
        <v>0</v>
      </c>
      <c r="AL3501">
        <f t="shared" si="2258"/>
        <v>0</v>
      </c>
      <c r="AM3501">
        <f t="shared" si="2258"/>
        <v>0</v>
      </c>
      <c r="AN3501">
        <f t="shared" si="2228"/>
        <v>5</v>
      </c>
      <c r="AO3501">
        <f t="shared" si="2229"/>
        <v>0</v>
      </c>
      <c r="AP3501">
        <f t="shared" si="2230"/>
        <v>0</v>
      </c>
      <c r="AQ3501">
        <f t="shared" si="2231"/>
        <v>0</v>
      </c>
      <c r="AR3501">
        <f t="shared" si="2232"/>
        <v>0</v>
      </c>
      <c r="AS3501">
        <f t="shared" si="2233"/>
        <v>1</v>
      </c>
      <c r="AT3501">
        <f t="shared" si="2234"/>
        <v>0</v>
      </c>
      <c r="AU3501">
        <f t="shared" si="2235"/>
        <v>0</v>
      </c>
      <c r="AV3501">
        <f t="shared" si="2236"/>
        <v>0</v>
      </c>
      <c r="AW3501">
        <f t="shared" si="2237"/>
        <v>0.52433143358176237</v>
      </c>
      <c r="AX3501">
        <f t="shared" si="2238"/>
        <v>0</v>
      </c>
      <c r="AY3501">
        <f t="shared" si="2239"/>
        <v>0</v>
      </c>
      <c r="AZ3501">
        <f t="shared" si="2240"/>
        <v>0</v>
      </c>
      <c r="BA3501">
        <f t="shared" si="2241"/>
        <v>0</v>
      </c>
      <c r="BB3501">
        <f t="shared" si="2242"/>
        <v>0</v>
      </c>
      <c r="BC3501">
        <f t="shared" si="2243"/>
        <v>0</v>
      </c>
      <c r="BD3501">
        <f t="shared" si="2244"/>
        <v>0.30556773345024113</v>
      </c>
      <c r="BE3501">
        <f t="shared" si="2245"/>
        <v>0</v>
      </c>
      <c r="BF3501">
        <f t="shared" si="2246"/>
        <v>0.63349408154318276</v>
      </c>
      <c r="BG3501">
        <f t="shared" si="2247"/>
        <v>0.99956159579131965</v>
      </c>
      <c r="BH3501">
        <f t="shared" si="2248"/>
        <v>0</v>
      </c>
      <c r="BI3501">
        <f t="shared" si="2249"/>
        <v>0</v>
      </c>
      <c r="BJ3501">
        <f t="shared" si="2250"/>
        <v>0</v>
      </c>
      <c r="BK3501">
        <f t="shared" si="2251"/>
        <v>0</v>
      </c>
      <c r="BL3501">
        <f t="shared" si="2252"/>
        <v>0</v>
      </c>
      <c r="BM3501">
        <f t="shared" si="2253"/>
        <v>0</v>
      </c>
      <c r="BN3501">
        <f t="shared" si="2254"/>
        <v>0</v>
      </c>
      <c r="BO3501">
        <f t="shared" si="2255"/>
        <v>3.4629548443665059</v>
      </c>
    </row>
    <row r="3502" spans="1:67" x14ac:dyDescent="0.25">
      <c r="A3502" t="s">
        <v>204867</v>
      </c>
      <c r="B3502">
        <v>115</v>
      </c>
      <c r="C3502">
        <v>112</v>
      </c>
      <c r="D3502">
        <v>105</v>
      </c>
      <c r="E3502">
        <v>116</v>
      </c>
      <c r="F3502">
        <v>101</v>
      </c>
      <c r="H3502" t="str">
        <f t="shared" si="2223"/>
        <v>s</v>
      </c>
      <c r="I3502" t="str">
        <f t="shared" si="2224"/>
        <v>p</v>
      </c>
      <c r="J3502" t="str">
        <f t="shared" si="2225"/>
        <v>i</v>
      </c>
      <c r="K3502" t="str">
        <f t="shared" si="2226"/>
        <v>t</v>
      </c>
      <c r="L3502" t="str">
        <f t="shared" si="2227"/>
        <v>e</v>
      </c>
      <c r="N3502">
        <f t="shared" si="2259"/>
        <v>0</v>
      </c>
      <c r="O3502">
        <f t="shared" si="2259"/>
        <v>0</v>
      </c>
      <c r="P3502">
        <f t="shared" si="2259"/>
        <v>0</v>
      </c>
      <c r="Q3502">
        <f t="shared" si="2259"/>
        <v>0</v>
      </c>
      <c r="R3502">
        <f t="shared" si="2259"/>
        <v>1</v>
      </c>
      <c r="S3502">
        <f t="shared" si="2259"/>
        <v>0</v>
      </c>
      <c r="T3502">
        <f t="shared" si="2259"/>
        <v>0</v>
      </c>
      <c r="U3502">
        <f t="shared" si="2259"/>
        <v>0</v>
      </c>
      <c r="V3502">
        <f t="shared" si="2259"/>
        <v>1</v>
      </c>
      <c r="W3502">
        <f t="shared" si="2259"/>
        <v>0</v>
      </c>
      <c r="X3502">
        <f t="shared" si="2259"/>
        <v>0</v>
      </c>
      <c r="Y3502">
        <f t="shared" si="2259"/>
        <v>0</v>
      </c>
      <c r="Z3502">
        <f t="shared" si="2259"/>
        <v>0</v>
      </c>
      <c r="AA3502">
        <f t="shared" si="2259"/>
        <v>0</v>
      </c>
      <c r="AB3502">
        <f t="shared" si="2259"/>
        <v>0</v>
      </c>
      <c r="AC3502">
        <f t="shared" si="2259"/>
        <v>1</v>
      </c>
      <c r="AD3502">
        <f t="shared" si="2258"/>
        <v>0</v>
      </c>
      <c r="AE3502">
        <f t="shared" si="2258"/>
        <v>0</v>
      </c>
      <c r="AF3502">
        <f t="shared" si="2258"/>
        <v>1</v>
      </c>
      <c r="AG3502">
        <f t="shared" si="2258"/>
        <v>1</v>
      </c>
      <c r="AH3502">
        <f t="shared" si="2258"/>
        <v>0</v>
      </c>
      <c r="AI3502">
        <f t="shared" si="2258"/>
        <v>0</v>
      </c>
      <c r="AJ3502">
        <f t="shared" si="2258"/>
        <v>0</v>
      </c>
      <c r="AK3502">
        <f t="shared" si="2258"/>
        <v>0</v>
      </c>
      <c r="AL3502">
        <f t="shared" si="2258"/>
        <v>0</v>
      </c>
      <c r="AM3502">
        <f t="shared" si="2258"/>
        <v>0</v>
      </c>
      <c r="AN3502">
        <f t="shared" si="2228"/>
        <v>5</v>
      </c>
      <c r="AO3502">
        <f t="shared" si="2229"/>
        <v>0</v>
      </c>
      <c r="AP3502">
        <f t="shared" si="2230"/>
        <v>0</v>
      </c>
      <c r="AQ3502">
        <f t="shared" si="2231"/>
        <v>0</v>
      </c>
      <c r="AR3502">
        <f t="shared" si="2232"/>
        <v>0</v>
      </c>
      <c r="AS3502">
        <f t="shared" si="2233"/>
        <v>1</v>
      </c>
      <c r="AT3502">
        <f t="shared" si="2234"/>
        <v>0</v>
      </c>
      <c r="AU3502">
        <f t="shared" si="2235"/>
        <v>0</v>
      </c>
      <c r="AV3502">
        <f t="shared" si="2236"/>
        <v>0</v>
      </c>
      <c r="AW3502">
        <f t="shared" si="2237"/>
        <v>0.52433143358176237</v>
      </c>
      <c r="AX3502">
        <f t="shared" si="2238"/>
        <v>0</v>
      </c>
      <c r="AY3502">
        <f t="shared" si="2239"/>
        <v>0</v>
      </c>
      <c r="AZ3502">
        <f t="shared" si="2240"/>
        <v>0</v>
      </c>
      <c r="BA3502">
        <f t="shared" si="2241"/>
        <v>0</v>
      </c>
      <c r="BB3502">
        <f t="shared" si="2242"/>
        <v>0</v>
      </c>
      <c r="BC3502">
        <f t="shared" si="2243"/>
        <v>0</v>
      </c>
      <c r="BD3502">
        <f t="shared" si="2244"/>
        <v>0.30556773345024113</v>
      </c>
      <c r="BE3502">
        <f t="shared" si="2245"/>
        <v>0</v>
      </c>
      <c r="BF3502">
        <f t="shared" si="2246"/>
        <v>0</v>
      </c>
      <c r="BG3502">
        <f t="shared" si="2247"/>
        <v>0.99956159579131965</v>
      </c>
      <c r="BH3502">
        <f t="shared" si="2248"/>
        <v>0.51775537045155628</v>
      </c>
      <c r="BI3502">
        <f t="shared" si="2249"/>
        <v>0</v>
      </c>
      <c r="BJ3502">
        <f t="shared" si="2250"/>
        <v>0</v>
      </c>
      <c r="BK3502">
        <f t="shared" si="2251"/>
        <v>0</v>
      </c>
      <c r="BL3502">
        <f t="shared" si="2252"/>
        <v>0</v>
      </c>
      <c r="BM3502">
        <f t="shared" si="2253"/>
        <v>0</v>
      </c>
      <c r="BN3502">
        <f t="shared" si="2254"/>
        <v>0</v>
      </c>
      <c r="BO3502">
        <f t="shared" si="2255"/>
        <v>3.3472161332748795</v>
      </c>
    </row>
    <row r="3503" spans="1:67" x14ac:dyDescent="0.25">
      <c r="A3503" t="s">
        <v>204872</v>
      </c>
      <c r="B3503">
        <v>115</v>
      </c>
      <c r="C3503">
        <v>112</v>
      </c>
      <c r="D3503">
        <v>105</v>
      </c>
      <c r="E3503">
        <v>116</v>
      </c>
      <c r="F3503">
        <v>115</v>
      </c>
      <c r="H3503" t="str">
        <f t="shared" si="2223"/>
        <v>s</v>
      </c>
      <c r="I3503" t="str">
        <f t="shared" si="2224"/>
        <v>p</v>
      </c>
      <c r="J3503" t="str">
        <f t="shared" si="2225"/>
        <v>i</v>
      </c>
      <c r="K3503" t="str">
        <f t="shared" si="2226"/>
        <v>t</v>
      </c>
      <c r="L3503" t="str">
        <f t="shared" si="2227"/>
        <v>s</v>
      </c>
      <c r="N3503">
        <f t="shared" si="2259"/>
        <v>0</v>
      </c>
      <c r="O3503">
        <f t="shared" si="2259"/>
        <v>0</v>
      </c>
      <c r="P3503">
        <f t="shared" si="2259"/>
        <v>0</v>
      </c>
      <c r="Q3503">
        <f t="shared" si="2259"/>
        <v>0</v>
      </c>
      <c r="R3503">
        <f t="shared" si="2259"/>
        <v>0</v>
      </c>
      <c r="S3503">
        <f t="shared" si="2259"/>
        <v>0</v>
      </c>
      <c r="T3503">
        <f t="shared" si="2259"/>
        <v>0</v>
      </c>
      <c r="U3503">
        <f t="shared" si="2259"/>
        <v>0</v>
      </c>
      <c r="V3503">
        <f t="shared" si="2259"/>
        <v>1</v>
      </c>
      <c r="W3503">
        <f t="shared" si="2259"/>
        <v>0</v>
      </c>
      <c r="X3503">
        <f t="shared" si="2259"/>
        <v>0</v>
      </c>
      <c r="Y3503">
        <f t="shared" si="2259"/>
        <v>0</v>
      </c>
      <c r="Z3503">
        <f t="shared" si="2259"/>
        <v>0</v>
      </c>
      <c r="AA3503">
        <f t="shared" si="2259"/>
        <v>0</v>
      </c>
      <c r="AB3503">
        <f t="shared" si="2259"/>
        <v>0</v>
      </c>
      <c r="AC3503">
        <f t="shared" ref="AC3503:AM3518" si="2260">SUM(IF($H3503=AC$1,1,0),IF($I3503=AC$1,1,0),IF($J3503=AC$1,1,0),IF($K3503=AC$1,1,0),IF($L3503=AC$1,1,0))</f>
        <v>1</v>
      </c>
      <c r="AD3503">
        <f t="shared" si="2260"/>
        <v>0</v>
      </c>
      <c r="AE3503">
        <f t="shared" si="2260"/>
        <v>0</v>
      </c>
      <c r="AF3503">
        <f t="shared" si="2260"/>
        <v>2</v>
      </c>
      <c r="AG3503">
        <f t="shared" si="2260"/>
        <v>1</v>
      </c>
      <c r="AH3503">
        <f t="shared" si="2260"/>
        <v>0</v>
      </c>
      <c r="AI3503">
        <f t="shared" si="2260"/>
        <v>0</v>
      </c>
      <c r="AJ3503">
        <f t="shared" si="2260"/>
        <v>0</v>
      </c>
      <c r="AK3503">
        <f t="shared" si="2260"/>
        <v>0</v>
      </c>
      <c r="AL3503">
        <f t="shared" si="2260"/>
        <v>0</v>
      </c>
      <c r="AM3503">
        <f t="shared" si="2260"/>
        <v>0</v>
      </c>
      <c r="AN3503">
        <f t="shared" si="2228"/>
        <v>5</v>
      </c>
      <c r="AO3503">
        <f t="shared" si="2229"/>
        <v>0</v>
      </c>
      <c r="AP3503">
        <f t="shared" si="2230"/>
        <v>0</v>
      </c>
      <c r="AQ3503">
        <f t="shared" si="2231"/>
        <v>0</v>
      </c>
      <c r="AR3503">
        <f t="shared" si="2232"/>
        <v>0</v>
      </c>
      <c r="AS3503">
        <f t="shared" si="2233"/>
        <v>0</v>
      </c>
      <c r="AT3503">
        <f t="shared" si="2234"/>
        <v>0</v>
      </c>
      <c r="AU3503">
        <f t="shared" si="2235"/>
        <v>0</v>
      </c>
      <c r="AV3503">
        <f t="shared" si="2236"/>
        <v>0</v>
      </c>
      <c r="AW3503">
        <f t="shared" si="2237"/>
        <v>0.52433143358176237</v>
      </c>
      <c r="AX3503">
        <f t="shared" si="2238"/>
        <v>0</v>
      </c>
      <c r="AY3503">
        <f t="shared" si="2239"/>
        <v>0</v>
      </c>
      <c r="AZ3503">
        <f t="shared" si="2240"/>
        <v>0</v>
      </c>
      <c r="BA3503">
        <f t="shared" si="2241"/>
        <v>0</v>
      </c>
      <c r="BB3503">
        <f t="shared" si="2242"/>
        <v>0</v>
      </c>
      <c r="BC3503">
        <f t="shared" si="2243"/>
        <v>0</v>
      </c>
      <c r="BD3503">
        <f t="shared" si="2244"/>
        <v>0.30556773345024113</v>
      </c>
      <c r="BE3503">
        <f t="shared" si="2245"/>
        <v>0</v>
      </c>
      <c r="BF3503">
        <f t="shared" si="2246"/>
        <v>0</v>
      </c>
      <c r="BG3503">
        <f t="shared" si="2247"/>
        <v>1.9991231915826393</v>
      </c>
      <c r="BH3503">
        <f t="shared" si="2248"/>
        <v>0.51775537045155628</v>
      </c>
      <c r="BI3503">
        <f t="shared" si="2249"/>
        <v>0</v>
      </c>
      <c r="BJ3503">
        <f t="shared" si="2250"/>
        <v>0</v>
      </c>
      <c r="BK3503">
        <f t="shared" si="2251"/>
        <v>0</v>
      </c>
      <c r="BL3503">
        <f t="shared" si="2252"/>
        <v>0</v>
      </c>
      <c r="BM3503">
        <f t="shared" si="2253"/>
        <v>0</v>
      </c>
      <c r="BN3503">
        <f t="shared" si="2254"/>
        <v>0</v>
      </c>
      <c r="BO3503">
        <f t="shared" si="2255"/>
        <v>3.3467777290661993</v>
      </c>
    </row>
    <row r="3504" spans="1:67" x14ac:dyDescent="0.25">
      <c r="A3504" t="s">
        <v>204883</v>
      </c>
      <c r="B3504">
        <v>115</v>
      </c>
      <c r="C3504">
        <v>112</v>
      </c>
      <c r="D3504">
        <v>108</v>
      </c>
      <c r="E3504">
        <v>97</v>
      </c>
      <c r="F3504">
        <v>116</v>
      </c>
      <c r="H3504" t="str">
        <f t="shared" si="2223"/>
        <v>s</v>
      </c>
      <c r="I3504" t="str">
        <f t="shared" si="2224"/>
        <v>p</v>
      </c>
      <c r="J3504" t="str">
        <f t="shared" si="2225"/>
        <v>l</v>
      </c>
      <c r="K3504" t="str">
        <f t="shared" si="2226"/>
        <v>a</v>
      </c>
      <c r="L3504" t="str">
        <f t="shared" si="2227"/>
        <v>t</v>
      </c>
      <c r="N3504">
        <f t="shared" ref="N3504:AC3519" si="2261">SUM(IF($H3504=N$1,1,0),IF($I3504=N$1,1,0),IF($J3504=N$1,1,0),IF($K3504=N$1,1,0),IF($L3504=N$1,1,0))</f>
        <v>1</v>
      </c>
      <c r="O3504">
        <f t="shared" si="2261"/>
        <v>0</v>
      </c>
      <c r="P3504">
        <f t="shared" si="2261"/>
        <v>0</v>
      </c>
      <c r="Q3504">
        <f t="shared" si="2261"/>
        <v>0</v>
      </c>
      <c r="R3504">
        <f t="shared" si="2261"/>
        <v>0</v>
      </c>
      <c r="S3504">
        <f t="shared" si="2261"/>
        <v>0</v>
      </c>
      <c r="T3504">
        <f t="shared" si="2261"/>
        <v>0</v>
      </c>
      <c r="U3504">
        <f t="shared" si="2261"/>
        <v>0</v>
      </c>
      <c r="V3504">
        <f t="shared" si="2261"/>
        <v>0</v>
      </c>
      <c r="W3504">
        <f t="shared" si="2261"/>
        <v>0</v>
      </c>
      <c r="X3504">
        <f t="shared" si="2261"/>
        <v>0</v>
      </c>
      <c r="Y3504">
        <f t="shared" si="2261"/>
        <v>1</v>
      </c>
      <c r="Z3504">
        <f t="shared" si="2261"/>
        <v>0</v>
      </c>
      <c r="AA3504">
        <f t="shared" si="2261"/>
        <v>0</v>
      </c>
      <c r="AB3504">
        <f t="shared" si="2261"/>
        <v>0</v>
      </c>
      <c r="AC3504">
        <f t="shared" si="2261"/>
        <v>1</v>
      </c>
      <c r="AD3504">
        <f t="shared" si="2260"/>
        <v>0</v>
      </c>
      <c r="AE3504">
        <f t="shared" si="2260"/>
        <v>0</v>
      </c>
      <c r="AF3504">
        <f t="shared" si="2260"/>
        <v>1</v>
      </c>
      <c r="AG3504">
        <f t="shared" si="2260"/>
        <v>1</v>
      </c>
      <c r="AH3504">
        <f t="shared" si="2260"/>
        <v>0</v>
      </c>
      <c r="AI3504">
        <f t="shared" si="2260"/>
        <v>0</v>
      </c>
      <c r="AJ3504">
        <f t="shared" si="2260"/>
        <v>0</v>
      </c>
      <c r="AK3504">
        <f t="shared" si="2260"/>
        <v>0</v>
      </c>
      <c r="AL3504">
        <f t="shared" si="2260"/>
        <v>0</v>
      </c>
      <c r="AM3504">
        <f t="shared" si="2260"/>
        <v>0</v>
      </c>
      <c r="AN3504">
        <f t="shared" si="2228"/>
        <v>5</v>
      </c>
      <c r="AO3504">
        <f t="shared" si="2229"/>
        <v>0.80008768084173609</v>
      </c>
      <c r="AP3504">
        <f t="shared" si="2230"/>
        <v>0</v>
      </c>
      <c r="AQ3504">
        <f t="shared" si="2231"/>
        <v>0</v>
      </c>
      <c r="AR3504">
        <f t="shared" si="2232"/>
        <v>0</v>
      </c>
      <c r="AS3504">
        <f t="shared" si="2233"/>
        <v>0</v>
      </c>
      <c r="AT3504">
        <f t="shared" si="2234"/>
        <v>0</v>
      </c>
      <c r="AU3504">
        <f t="shared" si="2235"/>
        <v>0</v>
      </c>
      <c r="AV3504">
        <f t="shared" si="2236"/>
        <v>0</v>
      </c>
      <c r="AW3504">
        <f t="shared" si="2237"/>
        <v>0</v>
      </c>
      <c r="AX3504">
        <f t="shared" si="2238"/>
        <v>0</v>
      </c>
      <c r="AY3504">
        <f t="shared" si="2239"/>
        <v>0</v>
      </c>
      <c r="AZ3504">
        <f t="shared" si="2240"/>
        <v>0.54186760192897854</v>
      </c>
      <c r="BA3504">
        <f t="shared" si="2241"/>
        <v>0</v>
      </c>
      <c r="BB3504">
        <f t="shared" si="2242"/>
        <v>0</v>
      </c>
      <c r="BC3504">
        <f t="shared" si="2243"/>
        <v>0</v>
      </c>
      <c r="BD3504">
        <f t="shared" si="2244"/>
        <v>0.30556773345024113</v>
      </c>
      <c r="BE3504">
        <f t="shared" si="2245"/>
        <v>0</v>
      </c>
      <c r="BF3504">
        <f t="shared" si="2246"/>
        <v>0</v>
      </c>
      <c r="BG3504">
        <f t="shared" si="2247"/>
        <v>0.99956159579131965</v>
      </c>
      <c r="BH3504">
        <f t="shared" si="2248"/>
        <v>0.51775537045155628</v>
      </c>
      <c r="BI3504">
        <f t="shared" si="2249"/>
        <v>0</v>
      </c>
      <c r="BJ3504">
        <f t="shared" si="2250"/>
        <v>0</v>
      </c>
      <c r="BK3504">
        <f t="shared" si="2251"/>
        <v>0</v>
      </c>
      <c r="BL3504">
        <f t="shared" si="2252"/>
        <v>0</v>
      </c>
      <c r="BM3504">
        <f t="shared" si="2253"/>
        <v>0</v>
      </c>
      <c r="BN3504">
        <f t="shared" si="2254"/>
        <v>0</v>
      </c>
      <c r="BO3504">
        <f t="shared" si="2255"/>
        <v>3.1648399824638318</v>
      </c>
    </row>
    <row r="3505" spans="1:67" x14ac:dyDescent="0.25">
      <c r="A3505" t="s">
        <v>204911</v>
      </c>
      <c r="B3505">
        <v>115</v>
      </c>
      <c r="C3505">
        <v>112</v>
      </c>
      <c r="D3505">
        <v>108</v>
      </c>
      <c r="E3505">
        <v>105</v>
      </c>
      <c r="F3505">
        <v>116</v>
      </c>
      <c r="H3505" t="str">
        <f t="shared" si="2223"/>
        <v>s</v>
      </c>
      <c r="I3505" t="str">
        <f t="shared" si="2224"/>
        <v>p</v>
      </c>
      <c r="J3505" t="str">
        <f t="shared" si="2225"/>
        <v>l</v>
      </c>
      <c r="K3505" t="str">
        <f t="shared" si="2226"/>
        <v>i</v>
      </c>
      <c r="L3505" t="str">
        <f t="shared" si="2227"/>
        <v>t</v>
      </c>
      <c r="N3505">
        <f t="shared" si="2261"/>
        <v>0</v>
      </c>
      <c r="O3505">
        <f t="shared" si="2261"/>
        <v>0</v>
      </c>
      <c r="P3505">
        <f t="shared" si="2261"/>
        <v>0</v>
      </c>
      <c r="Q3505">
        <f t="shared" si="2261"/>
        <v>0</v>
      </c>
      <c r="R3505">
        <f t="shared" si="2261"/>
        <v>0</v>
      </c>
      <c r="S3505">
        <f t="shared" si="2261"/>
        <v>0</v>
      </c>
      <c r="T3505">
        <f t="shared" si="2261"/>
        <v>0</v>
      </c>
      <c r="U3505">
        <f t="shared" si="2261"/>
        <v>0</v>
      </c>
      <c r="V3505">
        <f t="shared" si="2261"/>
        <v>1</v>
      </c>
      <c r="W3505">
        <f t="shared" si="2261"/>
        <v>0</v>
      </c>
      <c r="X3505">
        <f t="shared" si="2261"/>
        <v>0</v>
      </c>
      <c r="Y3505">
        <f t="shared" si="2261"/>
        <v>1</v>
      </c>
      <c r="Z3505">
        <f t="shared" si="2261"/>
        <v>0</v>
      </c>
      <c r="AA3505">
        <f t="shared" si="2261"/>
        <v>0</v>
      </c>
      <c r="AB3505">
        <f t="shared" si="2261"/>
        <v>0</v>
      </c>
      <c r="AC3505">
        <f t="shared" si="2261"/>
        <v>1</v>
      </c>
      <c r="AD3505">
        <f t="shared" si="2260"/>
        <v>0</v>
      </c>
      <c r="AE3505">
        <f t="shared" si="2260"/>
        <v>0</v>
      </c>
      <c r="AF3505">
        <f t="shared" si="2260"/>
        <v>1</v>
      </c>
      <c r="AG3505">
        <f t="shared" si="2260"/>
        <v>1</v>
      </c>
      <c r="AH3505">
        <f t="shared" si="2260"/>
        <v>0</v>
      </c>
      <c r="AI3505">
        <f t="shared" si="2260"/>
        <v>0</v>
      </c>
      <c r="AJ3505">
        <f t="shared" si="2260"/>
        <v>0</v>
      </c>
      <c r="AK3505">
        <f t="shared" si="2260"/>
        <v>0</v>
      </c>
      <c r="AL3505">
        <f t="shared" si="2260"/>
        <v>0</v>
      </c>
      <c r="AM3505">
        <f t="shared" si="2260"/>
        <v>0</v>
      </c>
      <c r="AN3505">
        <f t="shared" si="2228"/>
        <v>5</v>
      </c>
      <c r="AO3505">
        <f t="shared" si="2229"/>
        <v>0</v>
      </c>
      <c r="AP3505">
        <f t="shared" si="2230"/>
        <v>0</v>
      </c>
      <c r="AQ3505">
        <f t="shared" si="2231"/>
        <v>0</v>
      </c>
      <c r="AR3505">
        <f t="shared" si="2232"/>
        <v>0</v>
      </c>
      <c r="AS3505">
        <f t="shared" si="2233"/>
        <v>0</v>
      </c>
      <c r="AT3505">
        <f t="shared" si="2234"/>
        <v>0</v>
      </c>
      <c r="AU3505">
        <f t="shared" si="2235"/>
        <v>0</v>
      </c>
      <c r="AV3505">
        <f t="shared" si="2236"/>
        <v>0</v>
      </c>
      <c r="AW3505">
        <f t="shared" si="2237"/>
        <v>0.52433143358176237</v>
      </c>
      <c r="AX3505">
        <f t="shared" si="2238"/>
        <v>0</v>
      </c>
      <c r="AY3505">
        <f t="shared" si="2239"/>
        <v>0</v>
      </c>
      <c r="AZ3505">
        <f t="shared" si="2240"/>
        <v>0.54186760192897854</v>
      </c>
      <c r="BA3505">
        <f t="shared" si="2241"/>
        <v>0</v>
      </c>
      <c r="BB3505">
        <f t="shared" si="2242"/>
        <v>0</v>
      </c>
      <c r="BC3505">
        <f t="shared" si="2243"/>
        <v>0</v>
      </c>
      <c r="BD3505">
        <f t="shared" si="2244"/>
        <v>0.30556773345024113</v>
      </c>
      <c r="BE3505">
        <f t="shared" si="2245"/>
        <v>0</v>
      </c>
      <c r="BF3505">
        <f t="shared" si="2246"/>
        <v>0</v>
      </c>
      <c r="BG3505">
        <f t="shared" si="2247"/>
        <v>0.99956159579131965</v>
      </c>
      <c r="BH3505">
        <f t="shared" si="2248"/>
        <v>0.51775537045155628</v>
      </c>
      <c r="BI3505">
        <f t="shared" si="2249"/>
        <v>0</v>
      </c>
      <c r="BJ3505">
        <f t="shared" si="2250"/>
        <v>0</v>
      </c>
      <c r="BK3505">
        <f t="shared" si="2251"/>
        <v>0</v>
      </c>
      <c r="BL3505">
        <f t="shared" si="2252"/>
        <v>0</v>
      </c>
      <c r="BM3505">
        <f t="shared" si="2253"/>
        <v>0</v>
      </c>
      <c r="BN3505">
        <f t="shared" si="2254"/>
        <v>0</v>
      </c>
      <c r="BO3505">
        <f t="shared" si="2255"/>
        <v>2.8890837352038581</v>
      </c>
    </row>
    <row r="3506" spans="1:67" x14ac:dyDescent="0.25">
      <c r="A3506" t="s">
        <v>204925</v>
      </c>
      <c r="B3506">
        <v>115</v>
      </c>
      <c r="C3506">
        <v>112</v>
      </c>
      <c r="D3506">
        <v>111</v>
      </c>
      <c r="E3506">
        <v>105</v>
      </c>
      <c r="F3506">
        <v>108</v>
      </c>
      <c r="H3506" t="str">
        <f t="shared" si="2223"/>
        <v>s</v>
      </c>
      <c r="I3506" t="str">
        <f t="shared" si="2224"/>
        <v>p</v>
      </c>
      <c r="J3506" t="str">
        <f t="shared" si="2225"/>
        <v>o</v>
      </c>
      <c r="K3506" t="str">
        <f t="shared" si="2226"/>
        <v>i</v>
      </c>
      <c r="L3506" t="str">
        <f t="shared" si="2227"/>
        <v>l</v>
      </c>
      <c r="N3506">
        <f t="shared" si="2261"/>
        <v>0</v>
      </c>
      <c r="O3506">
        <f t="shared" si="2261"/>
        <v>0</v>
      </c>
      <c r="P3506">
        <f t="shared" si="2261"/>
        <v>0</v>
      </c>
      <c r="Q3506">
        <f t="shared" si="2261"/>
        <v>0</v>
      </c>
      <c r="R3506">
        <f t="shared" si="2261"/>
        <v>0</v>
      </c>
      <c r="S3506">
        <f t="shared" si="2261"/>
        <v>0</v>
      </c>
      <c r="T3506">
        <f t="shared" si="2261"/>
        <v>0</v>
      </c>
      <c r="U3506">
        <f t="shared" si="2261"/>
        <v>0</v>
      </c>
      <c r="V3506">
        <f t="shared" si="2261"/>
        <v>1</v>
      </c>
      <c r="W3506">
        <f t="shared" si="2261"/>
        <v>0</v>
      </c>
      <c r="X3506">
        <f t="shared" si="2261"/>
        <v>0</v>
      </c>
      <c r="Y3506">
        <f t="shared" si="2261"/>
        <v>1</v>
      </c>
      <c r="Z3506">
        <f t="shared" si="2261"/>
        <v>0</v>
      </c>
      <c r="AA3506">
        <f t="shared" si="2261"/>
        <v>0</v>
      </c>
      <c r="AB3506">
        <f t="shared" si="2261"/>
        <v>1</v>
      </c>
      <c r="AC3506">
        <f t="shared" si="2261"/>
        <v>1</v>
      </c>
      <c r="AD3506">
        <f t="shared" si="2260"/>
        <v>0</v>
      </c>
      <c r="AE3506">
        <f t="shared" si="2260"/>
        <v>0</v>
      </c>
      <c r="AF3506">
        <f t="shared" si="2260"/>
        <v>1</v>
      </c>
      <c r="AG3506">
        <f t="shared" si="2260"/>
        <v>0</v>
      </c>
      <c r="AH3506">
        <f t="shared" si="2260"/>
        <v>0</v>
      </c>
      <c r="AI3506">
        <f t="shared" si="2260"/>
        <v>0</v>
      </c>
      <c r="AJ3506">
        <f t="shared" si="2260"/>
        <v>0</v>
      </c>
      <c r="AK3506">
        <f t="shared" si="2260"/>
        <v>0</v>
      </c>
      <c r="AL3506">
        <f t="shared" si="2260"/>
        <v>0</v>
      </c>
      <c r="AM3506">
        <f t="shared" si="2260"/>
        <v>0</v>
      </c>
      <c r="AN3506">
        <f t="shared" si="2228"/>
        <v>5</v>
      </c>
      <c r="AO3506">
        <f t="shared" si="2229"/>
        <v>0</v>
      </c>
      <c r="AP3506">
        <f t="shared" si="2230"/>
        <v>0</v>
      </c>
      <c r="AQ3506">
        <f t="shared" si="2231"/>
        <v>0</v>
      </c>
      <c r="AR3506">
        <f t="shared" si="2232"/>
        <v>0</v>
      </c>
      <c r="AS3506">
        <f t="shared" si="2233"/>
        <v>0</v>
      </c>
      <c r="AT3506">
        <f t="shared" si="2234"/>
        <v>0</v>
      </c>
      <c r="AU3506">
        <f t="shared" si="2235"/>
        <v>0</v>
      </c>
      <c r="AV3506">
        <f t="shared" si="2236"/>
        <v>0</v>
      </c>
      <c r="AW3506">
        <f t="shared" si="2237"/>
        <v>0.52433143358176237</v>
      </c>
      <c r="AX3506">
        <f t="shared" si="2238"/>
        <v>0</v>
      </c>
      <c r="AY3506">
        <f t="shared" si="2239"/>
        <v>0</v>
      </c>
      <c r="AZ3506">
        <f t="shared" si="2240"/>
        <v>0.54186760192897854</v>
      </c>
      <c r="BA3506">
        <f t="shared" si="2241"/>
        <v>0</v>
      </c>
      <c r="BB3506">
        <f t="shared" si="2242"/>
        <v>0</v>
      </c>
      <c r="BC3506">
        <f t="shared" si="2243"/>
        <v>0.58702323542306001</v>
      </c>
      <c r="BD3506">
        <f t="shared" si="2244"/>
        <v>0.30556773345024113</v>
      </c>
      <c r="BE3506">
        <f t="shared" si="2245"/>
        <v>0</v>
      </c>
      <c r="BF3506">
        <f t="shared" si="2246"/>
        <v>0</v>
      </c>
      <c r="BG3506">
        <f t="shared" si="2247"/>
        <v>0.99956159579131965</v>
      </c>
      <c r="BH3506">
        <f t="shared" si="2248"/>
        <v>0</v>
      </c>
      <c r="BI3506">
        <f t="shared" si="2249"/>
        <v>0</v>
      </c>
      <c r="BJ3506">
        <f t="shared" si="2250"/>
        <v>0</v>
      </c>
      <c r="BK3506">
        <f t="shared" si="2251"/>
        <v>0</v>
      </c>
      <c r="BL3506">
        <f t="shared" si="2252"/>
        <v>0</v>
      </c>
      <c r="BM3506">
        <f t="shared" si="2253"/>
        <v>0</v>
      </c>
      <c r="BN3506">
        <f t="shared" si="2254"/>
        <v>0</v>
      </c>
      <c r="BO3506">
        <f t="shared" si="2255"/>
        <v>2.9583516001753618</v>
      </c>
    </row>
    <row r="3507" spans="1:67" x14ac:dyDescent="0.25">
      <c r="A3507" t="s">
        <v>204934</v>
      </c>
      <c r="B3507">
        <v>115</v>
      </c>
      <c r="C3507">
        <v>112</v>
      </c>
      <c r="D3507">
        <v>111</v>
      </c>
      <c r="E3507">
        <v>107</v>
      </c>
      <c r="F3507">
        <v>101</v>
      </c>
      <c r="H3507" t="str">
        <f t="shared" si="2223"/>
        <v>s</v>
      </c>
      <c r="I3507" t="str">
        <f t="shared" si="2224"/>
        <v>p</v>
      </c>
      <c r="J3507" t="str">
        <f t="shared" si="2225"/>
        <v>o</v>
      </c>
      <c r="K3507" t="str">
        <f t="shared" si="2226"/>
        <v>k</v>
      </c>
      <c r="L3507" t="str">
        <f t="shared" si="2227"/>
        <v>e</v>
      </c>
      <c r="N3507">
        <f t="shared" si="2261"/>
        <v>0</v>
      </c>
      <c r="O3507">
        <f t="shared" si="2261"/>
        <v>0</v>
      </c>
      <c r="P3507">
        <f t="shared" si="2261"/>
        <v>0</v>
      </c>
      <c r="Q3507">
        <f t="shared" si="2261"/>
        <v>0</v>
      </c>
      <c r="R3507">
        <f t="shared" si="2261"/>
        <v>1</v>
      </c>
      <c r="S3507">
        <f t="shared" si="2261"/>
        <v>0</v>
      </c>
      <c r="T3507">
        <f t="shared" si="2261"/>
        <v>0</v>
      </c>
      <c r="U3507">
        <f t="shared" si="2261"/>
        <v>0</v>
      </c>
      <c r="V3507">
        <f t="shared" si="2261"/>
        <v>0</v>
      </c>
      <c r="W3507">
        <f t="shared" si="2261"/>
        <v>0</v>
      </c>
      <c r="X3507">
        <f t="shared" si="2261"/>
        <v>1</v>
      </c>
      <c r="Y3507">
        <f t="shared" si="2261"/>
        <v>0</v>
      </c>
      <c r="Z3507">
        <f t="shared" si="2261"/>
        <v>0</v>
      </c>
      <c r="AA3507">
        <f t="shared" si="2261"/>
        <v>0</v>
      </c>
      <c r="AB3507">
        <f t="shared" si="2261"/>
        <v>1</v>
      </c>
      <c r="AC3507">
        <f t="shared" si="2261"/>
        <v>1</v>
      </c>
      <c r="AD3507">
        <f t="shared" si="2260"/>
        <v>0</v>
      </c>
      <c r="AE3507">
        <f t="shared" si="2260"/>
        <v>0</v>
      </c>
      <c r="AF3507">
        <f t="shared" si="2260"/>
        <v>1</v>
      </c>
      <c r="AG3507">
        <f t="shared" si="2260"/>
        <v>0</v>
      </c>
      <c r="AH3507">
        <f t="shared" si="2260"/>
        <v>0</v>
      </c>
      <c r="AI3507">
        <f t="shared" si="2260"/>
        <v>0</v>
      </c>
      <c r="AJ3507">
        <f t="shared" si="2260"/>
        <v>0</v>
      </c>
      <c r="AK3507">
        <f t="shared" si="2260"/>
        <v>0</v>
      </c>
      <c r="AL3507">
        <f t="shared" si="2260"/>
        <v>0</v>
      </c>
      <c r="AM3507">
        <f t="shared" si="2260"/>
        <v>0</v>
      </c>
      <c r="AN3507">
        <f t="shared" si="2228"/>
        <v>5</v>
      </c>
      <c r="AO3507">
        <f t="shared" si="2229"/>
        <v>0</v>
      </c>
      <c r="AP3507">
        <f t="shared" si="2230"/>
        <v>0</v>
      </c>
      <c r="AQ3507">
        <f t="shared" si="2231"/>
        <v>0</v>
      </c>
      <c r="AR3507">
        <f t="shared" si="2232"/>
        <v>0</v>
      </c>
      <c r="AS3507">
        <f t="shared" si="2233"/>
        <v>1</v>
      </c>
      <c r="AT3507">
        <f t="shared" si="2234"/>
        <v>0</v>
      </c>
      <c r="AU3507">
        <f t="shared" si="2235"/>
        <v>0</v>
      </c>
      <c r="AV3507">
        <f t="shared" si="2236"/>
        <v>0</v>
      </c>
      <c r="AW3507">
        <f t="shared" si="2237"/>
        <v>0</v>
      </c>
      <c r="AX3507">
        <f t="shared" si="2238"/>
        <v>0</v>
      </c>
      <c r="AY3507">
        <f t="shared" si="2239"/>
        <v>0.18281455501972818</v>
      </c>
      <c r="AZ3507">
        <f t="shared" si="2240"/>
        <v>0</v>
      </c>
      <c r="BA3507">
        <f t="shared" si="2241"/>
        <v>0</v>
      </c>
      <c r="BB3507">
        <f t="shared" si="2242"/>
        <v>0</v>
      </c>
      <c r="BC3507">
        <f t="shared" si="2243"/>
        <v>0.58702323542306001</v>
      </c>
      <c r="BD3507">
        <f t="shared" si="2244"/>
        <v>0.30556773345024113</v>
      </c>
      <c r="BE3507">
        <f t="shared" si="2245"/>
        <v>0</v>
      </c>
      <c r="BF3507">
        <f t="shared" si="2246"/>
        <v>0</v>
      </c>
      <c r="BG3507">
        <f t="shared" si="2247"/>
        <v>0.99956159579131965</v>
      </c>
      <c r="BH3507">
        <f t="shared" si="2248"/>
        <v>0</v>
      </c>
      <c r="BI3507">
        <f t="shared" si="2249"/>
        <v>0</v>
      </c>
      <c r="BJ3507">
        <f t="shared" si="2250"/>
        <v>0</v>
      </c>
      <c r="BK3507">
        <f t="shared" si="2251"/>
        <v>0</v>
      </c>
      <c r="BL3507">
        <f t="shared" si="2252"/>
        <v>0</v>
      </c>
      <c r="BM3507">
        <f t="shared" si="2253"/>
        <v>0</v>
      </c>
      <c r="BN3507">
        <f t="shared" si="2254"/>
        <v>0</v>
      </c>
      <c r="BO3507">
        <f t="shared" si="2255"/>
        <v>3.0749671196843491</v>
      </c>
    </row>
    <row r="3508" spans="1:67" x14ac:dyDescent="0.25">
      <c r="A3508" t="s">
        <v>204964</v>
      </c>
      <c r="B3508">
        <v>115</v>
      </c>
      <c r="C3508">
        <v>112</v>
      </c>
      <c r="D3508">
        <v>111</v>
      </c>
      <c r="E3508">
        <v>111</v>
      </c>
      <c r="F3508">
        <v>102</v>
      </c>
      <c r="H3508" t="str">
        <f t="shared" si="2223"/>
        <v>s</v>
      </c>
      <c r="I3508" t="str">
        <f t="shared" si="2224"/>
        <v>p</v>
      </c>
      <c r="J3508" t="str">
        <f t="shared" si="2225"/>
        <v>o</v>
      </c>
      <c r="K3508" t="str">
        <f t="shared" si="2226"/>
        <v>o</v>
      </c>
      <c r="L3508" t="str">
        <f t="shared" si="2227"/>
        <v>f</v>
      </c>
      <c r="N3508">
        <f t="shared" si="2261"/>
        <v>0</v>
      </c>
      <c r="O3508">
        <f t="shared" si="2261"/>
        <v>0</v>
      </c>
      <c r="P3508">
        <f t="shared" si="2261"/>
        <v>0</v>
      </c>
      <c r="Q3508">
        <f t="shared" si="2261"/>
        <v>0</v>
      </c>
      <c r="R3508">
        <f t="shared" si="2261"/>
        <v>0</v>
      </c>
      <c r="S3508">
        <f t="shared" si="2261"/>
        <v>1</v>
      </c>
      <c r="T3508">
        <f t="shared" si="2261"/>
        <v>0</v>
      </c>
      <c r="U3508">
        <f t="shared" si="2261"/>
        <v>0</v>
      </c>
      <c r="V3508">
        <f t="shared" si="2261"/>
        <v>0</v>
      </c>
      <c r="W3508">
        <f t="shared" si="2261"/>
        <v>0</v>
      </c>
      <c r="X3508">
        <f t="shared" si="2261"/>
        <v>0</v>
      </c>
      <c r="Y3508">
        <f t="shared" si="2261"/>
        <v>0</v>
      </c>
      <c r="Z3508">
        <f t="shared" si="2261"/>
        <v>0</v>
      </c>
      <c r="AA3508">
        <f t="shared" si="2261"/>
        <v>0</v>
      </c>
      <c r="AB3508">
        <f t="shared" si="2261"/>
        <v>2</v>
      </c>
      <c r="AC3508">
        <f t="shared" si="2261"/>
        <v>1</v>
      </c>
      <c r="AD3508">
        <f t="shared" si="2260"/>
        <v>0</v>
      </c>
      <c r="AE3508">
        <f t="shared" si="2260"/>
        <v>0</v>
      </c>
      <c r="AF3508">
        <f t="shared" si="2260"/>
        <v>1</v>
      </c>
      <c r="AG3508">
        <f t="shared" si="2260"/>
        <v>0</v>
      </c>
      <c r="AH3508">
        <f t="shared" si="2260"/>
        <v>0</v>
      </c>
      <c r="AI3508">
        <f t="shared" si="2260"/>
        <v>0</v>
      </c>
      <c r="AJ3508">
        <f t="shared" si="2260"/>
        <v>0</v>
      </c>
      <c r="AK3508">
        <f t="shared" si="2260"/>
        <v>0</v>
      </c>
      <c r="AL3508">
        <f t="shared" si="2260"/>
        <v>0</v>
      </c>
      <c r="AM3508">
        <f t="shared" si="2260"/>
        <v>0</v>
      </c>
      <c r="AN3508">
        <f t="shared" si="2228"/>
        <v>5</v>
      </c>
      <c r="AO3508">
        <f t="shared" si="2229"/>
        <v>0</v>
      </c>
      <c r="AP3508">
        <f t="shared" si="2230"/>
        <v>0</v>
      </c>
      <c r="AQ3508">
        <f t="shared" si="2231"/>
        <v>0</v>
      </c>
      <c r="AR3508">
        <f t="shared" si="2232"/>
        <v>0</v>
      </c>
      <c r="AS3508">
        <f t="shared" si="2233"/>
        <v>0</v>
      </c>
      <c r="AT3508">
        <f t="shared" si="2234"/>
        <v>0.18106093818500657</v>
      </c>
      <c r="AU3508">
        <f t="shared" si="2235"/>
        <v>0</v>
      </c>
      <c r="AV3508">
        <f t="shared" si="2236"/>
        <v>0</v>
      </c>
      <c r="AW3508">
        <f t="shared" si="2237"/>
        <v>0</v>
      </c>
      <c r="AX3508">
        <f t="shared" si="2238"/>
        <v>0</v>
      </c>
      <c r="AY3508">
        <f t="shared" si="2239"/>
        <v>0</v>
      </c>
      <c r="AZ3508">
        <f t="shared" si="2240"/>
        <v>0</v>
      </c>
      <c r="BA3508">
        <f t="shared" si="2241"/>
        <v>0</v>
      </c>
      <c r="BB3508">
        <f t="shared" si="2242"/>
        <v>0</v>
      </c>
      <c r="BC3508">
        <f t="shared" si="2243"/>
        <v>1.17404647084612</v>
      </c>
      <c r="BD3508">
        <f t="shared" si="2244"/>
        <v>0.30556773345024113</v>
      </c>
      <c r="BE3508">
        <f t="shared" si="2245"/>
        <v>0</v>
      </c>
      <c r="BF3508">
        <f t="shared" si="2246"/>
        <v>0</v>
      </c>
      <c r="BG3508">
        <f t="shared" si="2247"/>
        <v>0.99956159579131965</v>
      </c>
      <c r="BH3508">
        <f t="shared" si="2248"/>
        <v>0</v>
      </c>
      <c r="BI3508">
        <f t="shared" si="2249"/>
        <v>0</v>
      </c>
      <c r="BJ3508">
        <f t="shared" si="2250"/>
        <v>0</v>
      </c>
      <c r="BK3508">
        <f t="shared" si="2251"/>
        <v>0</v>
      </c>
      <c r="BL3508">
        <f t="shared" si="2252"/>
        <v>0</v>
      </c>
      <c r="BM3508">
        <f t="shared" si="2253"/>
        <v>0</v>
      </c>
      <c r="BN3508">
        <f t="shared" si="2254"/>
        <v>0</v>
      </c>
      <c r="BO3508">
        <f t="shared" si="2255"/>
        <v>2.6602367382726873</v>
      </c>
    </row>
    <row r="3509" spans="1:67" x14ac:dyDescent="0.25">
      <c r="A3509" t="s">
        <v>204966</v>
      </c>
      <c r="B3509">
        <v>115</v>
      </c>
      <c r="C3509">
        <v>112</v>
      </c>
      <c r="D3509">
        <v>111</v>
      </c>
      <c r="E3509">
        <v>111</v>
      </c>
      <c r="F3509">
        <v>107</v>
      </c>
      <c r="H3509" t="str">
        <f t="shared" si="2223"/>
        <v>s</v>
      </c>
      <c r="I3509" t="str">
        <f t="shared" si="2224"/>
        <v>p</v>
      </c>
      <c r="J3509" t="str">
        <f t="shared" si="2225"/>
        <v>o</v>
      </c>
      <c r="K3509" t="str">
        <f t="shared" si="2226"/>
        <v>o</v>
      </c>
      <c r="L3509" t="str">
        <f t="shared" si="2227"/>
        <v>k</v>
      </c>
      <c r="N3509">
        <f t="shared" si="2261"/>
        <v>0</v>
      </c>
      <c r="O3509">
        <f t="shared" si="2261"/>
        <v>0</v>
      </c>
      <c r="P3509">
        <f t="shared" si="2261"/>
        <v>0</v>
      </c>
      <c r="Q3509">
        <f t="shared" si="2261"/>
        <v>0</v>
      </c>
      <c r="R3509">
        <f t="shared" si="2261"/>
        <v>0</v>
      </c>
      <c r="S3509">
        <f t="shared" si="2261"/>
        <v>0</v>
      </c>
      <c r="T3509">
        <f t="shared" si="2261"/>
        <v>0</v>
      </c>
      <c r="U3509">
        <f t="shared" si="2261"/>
        <v>0</v>
      </c>
      <c r="V3509">
        <f t="shared" si="2261"/>
        <v>0</v>
      </c>
      <c r="W3509">
        <f t="shared" si="2261"/>
        <v>0</v>
      </c>
      <c r="X3509">
        <f t="shared" si="2261"/>
        <v>1</v>
      </c>
      <c r="Y3509">
        <f t="shared" si="2261"/>
        <v>0</v>
      </c>
      <c r="Z3509">
        <f t="shared" si="2261"/>
        <v>0</v>
      </c>
      <c r="AA3509">
        <f t="shared" si="2261"/>
        <v>0</v>
      </c>
      <c r="AB3509">
        <f t="shared" si="2261"/>
        <v>2</v>
      </c>
      <c r="AC3509">
        <f t="shared" si="2261"/>
        <v>1</v>
      </c>
      <c r="AD3509">
        <f t="shared" si="2260"/>
        <v>0</v>
      </c>
      <c r="AE3509">
        <f t="shared" si="2260"/>
        <v>0</v>
      </c>
      <c r="AF3509">
        <f t="shared" si="2260"/>
        <v>1</v>
      </c>
      <c r="AG3509">
        <f t="shared" si="2260"/>
        <v>0</v>
      </c>
      <c r="AH3509">
        <f t="shared" si="2260"/>
        <v>0</v>
      </c>
      <c r="AI3509">
        <f t="shared" si="2260"/>
        <v>0</v>
      </c>
      <c r="AJ3509">
        <f t="shared" si="2260"/>
        <v>0</v>
      </c>
      <c r="AK3509">
        <f t="shared" si="2260"/>
        <v>0</v>
      </c>
      <c r="AL3509">
        <f t="shared" si="2260"/>
        <v>0</v>
      </c>
      <c r="AM3509">
        <f t="shared" si="2260"/>
        <v>0</v>
      </c>
      <c r="AN3509">
        <f t="shared" si="2228"/>
        <v>5</v>
      </c>
      <c r="AO3509">
        <f t="shared" si="2229"/>
        <v>0</v>
      </c>
      <c r="AP3509">
        <f t="shared" si="2230"/>
        <v>0</v>
      </c>
      <c r="AQ3509">
        <f t="shared" si="2231"/>
        <v>0</v>
      </c>
      <c r="AR3509">
        <f t="shared" si="2232"/>
        <v>0</v>
      </c>
      <c r="AS3509">
        <f t="shared" si="2233"/>
        <v>0</v>
      </c>
      <c r="AT3509">
        <f t="shared" si="2234"/>
        <v>0</v>
      </c>
      <c r="AU3509">
        <f t="shared" si="2235"/>
        <v>0</v>
      </c>
      <c r="AV3509">
        <f t="shared" si="2236"/>
        <v>0</v>
      </c>
      <c r="AW3509">
        <f t="shared" si="2237"/>
        <v>0</v>
      </c>
      <c r="AX3509">
        <f t="shared" si="2238"/>
        <v>0</v>
      </c>
      <c r="AY3509">
        <f t="shared" si="2239"/>
        <v>0.18281455501972818</v>
      </c>
      <c r="AZ3509">
        <f t="shared" si="2240"/>
        <v>0</v>
      </c>
      <c r="BA3509">
        <f t="shared" si="2241"/>
        <v>0</v>
      </c>
      <c r="BB3509">
        <f t="shared" si="2242"/>
        <v>0</v>
      </c>
      <c r="BC3509">
        <f t="shared" si="2243"/>
        <v>1.17404647084612</v>
      </c>
      <c r="BD3509">
        <f t="shared" si="2244"/>
        <v>0.30556773345024113</v>
      </c>
      <c r="BE3509">
        <f t="shared" si="2245"/>
        <v>0</v>
      </c>
      <c r="BF3509">
        <f t="shared" si="2246"/>
        <v>0</v>
      </c>
      <c r="BG3509">
        <f t="shared" si="2247"/>
        <v>0.99956159579131965</v>
      </c>
      <c r="BH3509">
        <f t="shared" si="2248"/>
        <v>0</v>
      </c>
      <c r="BI3509">
        <f t="shared" si="2249"/>
        <v>0</v>
      </c>
      <c r="BJ3509">
        <f t="shared" si="2250"/>
        <v>0</v>
      </c>
      <c r="BK3509">
        <f t="shared" si="2251"/>
        <v>0</v>
      </c>
      <c r="BL3509">
        <f t="shared" si="2252"/>
        <v>0</v>
      </c>
      <c r="BM3509">
        <f t="shared" si="2253"/>
        <v>0</v>
      </c>
      <c r="BN3509">
        <f t="shared" si="2254"/>
        <v>0</v>
      </c>
      <c r="BO3509">
        <f t="shared" si="2255"/>
        <v>2.6619903551074091</v>
      </c>
    </row>
    <row r="3510" spans="1:67" x14ac:dyDescent="0.25">
      <c r="A3510" t="s">
        <v>204971</v>
      </c>
      <c r="B3510">
        <v>115</v>
      </c>
      <c r="C3510">
        <v>112</v>
      </c>
      <c r="D3510">
        <v>111</v>
      </c>
      <c r="E3510">
        <v>111</v>
      </c>
      <c r="F3510">
        <v>108</v>
      </c>
      <c r="H3510" t="str">
        <f t="shared" si="2223"/>
        <v>s</v>
      </c>
      <c r="I3510" t="str">
        <f t="shared" si="2224"/>
        <v>p</v>
      </c>
      <c r="J3510" t="str">
        <f t="shared" si="2225"/>
        <v>o</v>
      </c>
      <c r="K3510" t="str">
        <f t="shared" si="2226"/>
        <v>o</v>
      </c>
      <c r="L3510" t="str">
        <f t="shared" si="2227"/>
        <v>l</v>
      </c>
      <c r="N3510">
        <f t="shared" si="2261"/>
        <v>0</v>
      </c>
      <c r="O3510">
        <f t="shared" si="2261"/>
        <v>0</v>
      </c>
      <c r="P3510">
        <f t="shared" si="2261"/>
        <v>0</v>
      </c>
      <c r="Q3510">
        <f t="shared" si="2261"/>
        <v>0</v>
      </c>
      <c r="R3510">
        <f t="shared" si="2261"/>
        <v>0</v>
      </c>
      <c r="S3510">
        <f t="shared" si="2261"/>
        <v>0</v>
      </c>
      <c r="T3510">
        <f t="shared" si="2261"/>
        <v>0</v>
      </c>
      <c r="U3510">
        <f t="shared" si="2261"/>
        <v>0</v>
      </c>
      <c r="V3510">
        <f t="shared" si="2261"/>
        <v>0</v>
      </c>
      <c r="W3510">
        <f t="shared" si="2261"/>
        <v>0</v>
      </c>
      <c r="X3510">
        <f t="shared" si="2261"/>
        <v>0</v>
      </c>
      <c r="Y3510">
        <f t="shared" si="2261"/>
        <v>1</v>
      </c>
      <c r="Z3510">
        <f t="shared" si="2261"/>
        <v>0</v>
      </c>
      <c r="AA3510">
        <f t="shared" si="2261"/>
        <v>0</v>
      </c>
      <c r="AB3510">
        <f t="shared" si="2261"/>
        <v>2</v>
      </c>
      <c r="AC3510">
        <f t="shared" si="2261"/>
        <v>1</v>
      </c>
      <c r="AD3510">
        <f t="shared" si="2260"/>
        <v>0</v>
      </c>
      <c r="AE3510">
        <f t="shared" si="2260"/>
        <v>0</v>
      </c>
      <c r="AF3510">
        <f t="shared" si="2260"/>
        <v>1</v>
      </c>
      <c r="AG3510">
        <f t="shared" si="2260"/>
        <v>0</v>
      </c>
      <c r="AH3510">
        <f t="shared" si="2260"/>
        <v>0</v>
      </c>
      <c r="AI3510">
        <f t="shared" si="2260"/>
        <v>0</v>
      </c>
      <c r="AJ3510">
        <f t="shared" si="2260"/>
        <v>0</v>
      </c>
      <c r="AK3510">
        <f t="shared" si="2260"/>
        <v>0</v>
      </c>
      <c r="AL3510">
        <f t="shared" si="2260"/>
        <v>0</v>
      </c>
      <c r="AM3510">
        <f t="shared" si="2260"/>
        <v>0</v>
      </c>
      <c r="AN3510">
        <f t="shared" si="2228"/>
        <v>5</v>
      </c>
      <c r="AO3510">
        <f t="shared" si="2229"/>
        <v>0</v>
      </c>
      <c r="AP3510">
        <f t="shared" si="2230"/>
        <v>0</v>
      </c>
      <c r="AQ3510">
        <f t="shared" si="2231"/>
        <v>0</v>
      </c>
      <c r="AR3510">
        <f t="shared" si="2232"/>
        <v>0</v>
      </c>
      <c r="AS3510">
        <f t="shared" si="2233"/>
        <v>0</v>
      </c>
      <c r="AT3510">
        <f t="shared" si="2234"/>
        <v>0</v>
      </c>
      <c r="AU3510">
        <f t="shared" si="2235"/>
        <v>0</v>
      </c>
      <c r="AV3510">
        <f t="shared" si="2236"/>
        <v>0</v>
      </c>
      <c r="AW3510">
        <f t="shared" si="2237"/>
        <v>0</v>
      </c>
      <c r="AX3510">
        <f t="shared" si="2238"/>
        <v>0</v>
      </c>
      <c r="AY3510">
        <f t="shared" si="2239"/>
        <v>0</v>
      </c>
      <c r="AZ3510">
        <f t="shared" si="2240"/>
        <v>0.54186760192897854</v>
      </c>
      <c r="BA3510">
        <f t="shared" si="2241"/>
        <v>0</v>
      </c>
      <c r="BB3510">
        <f t="shared" si="2242"/>
        <v>0</v>
      </c>
      <c r="BC3510">
        <f t="shared" si="2243"/>
        <v>1.17404647084612</v>
      </c>
      <c r="BD3510">
        <f t="shared" si="2244"/>
        <v>0.30556773345024113</v>
      </c>
      <c r="BE3510">
        <f t="shared" si="2245"/>
        <v>0</v>
      </c>
      <c r="BF3510">
        <f t="shared" si="2246"/>
        <v>0</v>
      </c>
      <c r="BG3510">
        <f t="shared" si="2247"/>
        <v>0.99956159579131965</v>
      </c>
      <c r="BH3510">
        <f t="shared" si="2248"/>
        <v>0</v>
      </c>
      <c r="BI3510">
        <f t="shared" si="2249"/>
        <v>0</v>
      </c>
      <c r="BJ3510">
        <f t="shared" si="2250"/>
        <v>0</v>
      </c>
      <c r="BK3510">
        <f t="shared" si="2251"/>
        <v>0</v>
      </c>
      <c r="BL3510">
        <f t="shared" si="2252"/>
        <v>0</v>
      </c>
      <c r="BM3510">
        <f t="shared" si="2253"/>
        <v>0</v>
      </c>
      <c r="BN3510">
        <f t="shared" si="2254"/>
        <v>0</v>
      </c>
      <c r="BO3510">
        <f t="shared" si="2255"/>
        <v>3.0210434020166592</v>
      </c>
    </row>
    <row r="3511" spans="1:67" x14ac:dyDescent="0.25">
      <c r="A3511" t="s">
        <v>204975</v>
      </c>
      <c r="B3511">
        <v>115</v>
      </c>
      <c r="C3511">
        <v>112</v>
      </c>
      <c r="D3511">
        <v>111</v>
      </c>
      <c r="E3511">
        <v>111</v>
      </c>
      <c r="F3511">
        <v>110</v>
      </c>
      <c r="H3511" t="str">
        <f t="shared" si="2223"/>
        <v>s</v>
      </c>
      <c r="I3511" t="str">
        <f t="shared" si="2224"/>
        <v>p</v>
      </c>
      <c r="J3511" t="str">
        <f t="shared" si="2225"/>
        <v>o</v>
      </c>
      <c r="K3511" t="str">
        <f t="shared" si="2226"/>
        <v>o</v>
      </c>
      <c r="L3511" t="str">
        <f t="shared" si="2227"/>
        <v>n</v>
      </c>
      <c r="N3511">
        <f t="shared" si="2261"/>
        <v>0</v>
      </c>
      <c r="O3511">
        <f t="shared" si="2261"/>
        <v>0</v>
      </c>
      <c r="P3511">
        <f t="shared" si="2261"/>
        <v>0</v>
      </c>
      <c r="Q3511">
        <f t="shared" si="2261"/>
        <v>0</v>
      </c>
      <c r="R3511">
        <f t="shared" si="2261"/>
        <v>0</v>
      </c>
      <c r="S3511">
        <f t="shared" si="2261"/>
        <v>0</v>
      </c>
      <c r="T3511">
        <f t="shared" si="2261"/>
        <v>0</v>
      </c>
      <c r="U3511">
        <f t="shared" si="2261"/>
        <v>0</v>
      </c>
      <c r="V3511">
        <f t="shared" si="2261"/>
        <v>0</v>
      </c>
      <c r="W3511">
        <f t="shared" si="2261"/>
        <v>0</v>
      </c>
      <c r="X3511">
        <f t="shared" si="2261"/>
        <v>0</v>
      </c>
      <c r="Y3511">
        <f t="shared" si="2261"/>
        <v>0</v>
      </c>
      <c r="Z3511">
        <f t="shared" si="2261"/>
        <v>0</v>
      </c>
      <c r="AA3511">
        <f t="shared" si="2261"/>
        <v>1</v>
      </c>
      <c r="AB3511">
        <f t="shared" si="2261"/>
        <v>2</v>
      </c>
      <c r="AC3511">
        <f t="shared" si="2261"/>
        <v>1</v>
      </c>
      <c r="AD3511">
        <f t="shared" si="2260"/>
        <v>0</v>
      </c>
      <c r="AE3511">
        <f t="shared" si="2260"/>
        <v>0</v>
      </c>
      <c r="AF3511">
        <f t="shared" si="2260"/>
        <v>1</v>
      </c>
      <c r="AG3511">
        <f t="shared" si="2260"/>
        <v>0</v>
      </c>
      <c r="AH3511">
        <f t="shared" si="2260"/>
        <v>0</v>
      </c>
      <c r="AI3511">
        <f t="shared" si="2260"/>
        <v>0</v>
      </c>
      <c r="AJ3511">
        <f t="shared" si="2260"/>
        <v>0</v>
      </c>
      <c r="AK3511">
        <f t="shared" si="2260"/>
        <v>0</v>
      </c>
      <c r="AL3511">
        <f t="shared" si="2260"/>
        <v>0</v>
      </c>
      <c r="AM3511">
        <f t="shared" si="2260"/>
        <v>0</v>
      </c>
      <c r="AN3511">
        <f t="shared" si="2228"/>
        <v>5</v>
      </c>
      <c r="AO3511">
        <f t="shared" si="2229"/>
        <v>0</v>
      </c>
      <c r="AP3511">
        <f t="shared" si="2230"/>
        <v>0</v>
      </c>
      <c r="AQ3511">
        <f t="shared" si="2231"/>
        <v>0</v>
      </c>
      <c r="AR3511">
        <f t="shared" si="2232"/>
        <v>0</v>
      </c>
      <c r="AS3511">
        <f t="shared" si="2233"/>
        <v>0</v>
      </c>
      <c r="AT3511">
        <f t="shared" si="2234"/>
        <v>0</v>
      </c>
      <c r="AU3511">
        <f t="shared" si="2235"/>
        <v>0</v>
      </c>
      <c r="AV3511">
        <f t="shared" si="2236"/>
        <v>0</v>
      </c>
      <c r="AW3511">
        <f t="shared" si="2237"/>
        <v>0</v>
      </c>
      <c r="AX3511">
        <f t="shared" si="2238"/>
        <v>0</v>
      </c>
      <c r="AY3511">
        <f t="shared" si="2239"/>
        <v>0</v>
      </c>
      <c r="AZ3511">
        <f t="shared" si="2240"/>
        <v>0</v>
      </c>
      <c r="BA3511">
        <f t="shared" si="2241"/>
        <v>0</v>
      </c>
      <c r="BB3511">
        <f t="shared" si="2242"/>
        <v>0.43665059184568172</v>
      </c>
      <c r="BC3511">
        <f t="shared" si="2243"/>
        <v>1.17404647084612</v>
      </c>
      <c r="BD3511">
        <f t="shared" si="2244"/>
        <v>0.30556773345024113</v>
      </c>
      <c r="BE3511">
        <f t="shared" si="2245"/>
        <v>0</v>
      </c>
      <c r="BF3511">
        <f t="shared" si="2246"/>
        <v>0</v>
      </c>
      <c r="BG3511">
        <f t="shared" si="2247"/>
        <v>0.99956159579131965</v>
      </c>
      <c r="BH3511">
        <f t="shared" si="2248"/>
        <v>0</v>
      </c>
      <c r="BI3511">
        <f t="shared" si="2249"/>
        <v>0</v>
      </c>
      <c r="BJ3511">
        <f t="shared" si="2250"/>
        <v>0</v>
      </c>
      <c r="BK3511">
        <f t="shared" si="2251"/>
        <v>0</v>
      </c>
      <c r="BL3511">
        <f t="shared" si="2252"/>
        <v>0</v>
      </c>
      <c r="BM3511">
        <f t="shared" si="2253"/>
        <v>0</v>
      </c>
      <c r="BN3511">
        <f t="shared" si="2254"/>
        <v>0</v>
      </c>
      <c r="BO3511">
        <f t="shared" si="2255"/>
        <v>2.9158263919333627</v>
      </c>
    </row>
    <row r="3512" spans="1:67" x14ac:dyDescent="0.25">
      <c r="A3512" t="s">
        <v>204981</v>
      </c>
      <c r="B3512">
        <v>115</v>
      </c>
      <c r="C3512">
        <v>112</v>
      </c>
      <c r="D3512">
        <v>111</v>
      </c>
      <c r="E3512">
        <v>111</v>
      </c>
      <c r="F3512">
        <v>114</v>
      </c>
      <c r="H3512" t="str">
        <f t="shared" si="2223"/>
        <v>s</v>
      </c>
      <c r="I3512" t="str">
        <f t="shared" si="2224"/>
        <v>p</v>
      </c>
      <c r="J3512" t="str">
        <f t="shared" si="2225"/>
        <v>o</v>
      </c>
      <c r="K3512" t="str">
        <f t="shared" si="2226"/>
        <v>o</v>
      </c>
      <c r="L3512" t="str">
        <f t="shared" si="2227"/>
        <v>r</v>
      </c>
      <c r="N3512">
        <f t="shared" si="2261"/>
        <v>0</v>
      </c>
      <c r="O3512">
        <f t="shared" si="2261"/>
        <v>0</v>
      </c>
      <c r="P3512">
        <f t="shared" si="2261"/>
        <v>0</v>
      </c>
      <c r="Q3512">
        <f t="shared" si="2261"/>
        <v>0</v>
      </c>
      <c r="R3512">
        <f t="shared" si="2261"/>
        <v>0</v>
      </c>
      <c r="S3512">
        <f t="shared" si="2261"/>
        <v>0</v>
      </c>
      <c r="T3512">
        <f t="shared" si="2261"/>
        <v>0</v>
      </c>
      <c r="U3512">
        <f t="shared" si="2261"/>
        <v>0</v>
      </c>
      <c r="V3512">
        <f t="shared" si="2261"/>
        <v>0</v>
      </c>
      <c r="W3512">
        <f t="shared" si="2261"/>
        <v>0</v>
      </c>
      <c r="X3512">
        <f t="shared" si="2261"/>
        <v>0</v>
      </c>
      <c r="Y3512">
        <f t="shared" si="2261"/>
        <v>0</v>
      </c>
      <c r="Z3512">
        <f t="shared" si="2261"/>
        <v>0</v>
      </c>
      <c r="AA3512">
        <f t="shared" si="2261"/>
        <v>0</v>
      </c>
      <c r="AB3512">
        <f t="shared" si="2261"/>
        <v>2</v>
      </c>
      <c r="AC3512">
        <f t="shared" si="2261"/>
        <v>1</v>
      </c>
      <c r="AD3512">
        <f t="shared" si="2260"/>
        <v>0</v>
      </c>
      <c r="AE3512">
        <f t="shared" si="2260"/>
        <v>1</v>
      </c>
      <c r="AF3512">
        <f t="shared" si="2260"/>
        <v>1</v>
      </c>
      <c r="AG3512">
        <f t="shared" si="2260"/>
        <v>0</v>
      </c>
      <c r="AH3512">
        <f t="shared" si="2260"/>
        <v>0</v>
      </c>
      <c r="AI3512">
        <f t="shared" si="2260"/>
        <v>0</v>
      </c>
      <c r="AJ3512">
        <f t="shared" si="2260"/>
        <v>0</v>
      </c>
      <c r="AK3512">
        <f t="shared" si="2260"/>
        <v>0</v>
      </c>
      <c r="AL3512">
        <f t="shared" si="2260"/>
        <v>0</v>
      </c>
      <c r="AM3512">
        <f t="shared" si="2260"/>
        <v>0</v>
      </c>
      <c r="AN3512">
        <f t="shared" si="2228"/>
        <v>5</v>
      </c>
      <c r="AO3512">
        <f t="shared" si="2229"/>
        <v>0</v>
      </c>
      <c r="AP3512">
        <f t="shared" si="2230"/>
        <v>0</v>
      </c>
      <c r="AQ3512">
        <f t="shared" si="2231"/>
        <v>0</v>
      </c>
      <c r="AR3512">
        <f t="shared" si="2232"/>
        <v>0</v>
      </c>
      <c r="AS3512">
        <f t="shared" si="2233"/>
        <v>0</v>
      </c>
      <c r="AT3512">
        <f t="shared" si="2234"/>
        <v>0</v>
      </c>
      <c r="AU3512">
        <f t="shared" si="2235"/>
        <v>0</v>
      </c>
      <c r="AV3512">
        <f t="shared" si="2236"/>
        <v>0</v>
      </c>
      <c r="AW3512">
        <f t="shared" si="2237"/>
        <v>0</v>
      </c>
      <c r="AX3512">
        <f t="shared" si="2238"/>
        <v>0</v>
      </c>
      <c r="AY3512">
        <f t="shared" si="2239"/>
        <v>0</v>
      </c>
      <c r="AZ3512">
        <f t="shared" si="2240"/>
        <v>0</v>
      </c>
      <c r="BA3512">
        <f t="shared" si="2241"/>
        <v>0</v>
      </c>
      <c r="BB3512">
        <f t="shared" si="2242"/>
        <v>0</v>
      </c>
      <c r="BC3512">
        <f t="shared" si="2243"/>
        <v>1.17404647084612</v>
      </c>
      <c r="BD3512">
        <f t="shared" si="2244"/>
        <v>0.30556773345024113</v>
      </c>
      <c r="BE3512">
        <f t="shared" si="2245"/>
        <v>0</v>
      </c>
      <c r="BF3512">
        <f t="shared" si="2246"/>
        <v>0.63349408154318276</v>
      </c>
      <c r="BG3512">
        <f t="shared" si="2247"/>
        <v>0.99956159579131965</v>
      </c>
      <c r="BH3512">
        <f t="shared" si="2248"/>
        <v>0</v>
      </c>
      <c r="BI3512">
        <f t="shared" si="2249"/>
        <v>0</v>
      </c>
      <c r="BJ3512">
        <f t="shared" si="2250"/>
        <v>0</v>
      </c>
      <c r="BK3512">
        <f t="shared" si="2251"/>
        <v>0</v>
      </c>
      <c r="BL3512">
        <f t="shared" si="2252"/>
        <v>0</v>
      </c>
      <c r="BM3512">
        <f t="shared" si="2253"/>
        <v>0</v>
      </c>
      <c r="BN3512">
        <f t="shared" si="2254"/>
        <v>0</v>
      </c>
      <c r="BO3512">
        <f t="shared" si="2255"/>
        <v>3.1126698816308638</v>
      </c>
    </row>
    <row r="3513" spans="1:67" x14ac:dyDescent="0.25">
      <c r="A3513" t="s">
        <v>204984</v>
      </c>
      <c r="B3513">
        <v>115</v>
      </c>
      <c r="C3513">
        <v>112</v>
      </c>
      <c r="D3513">
        <v>111</v>
      </c>
      <c r="E3513">
        <v>114</v>
      </c>
      <c r="F3513">
        <v>101</v>
      </c>
      <c r="H3513" t="str">
        <f t="shared" si="2223"/>
        <v>s</v>
      </c>
      <c r="I3513" t="str">
        <f t="shared" si="2224"/>
        <v>p</v>
      </c>
      <c r="J3513" t="str">
        <f t="shared" si="2225"/>
        <v>o</v>
      </c>
      <c r="K3513" t="str">
        <f t="shared" si="2226"/>
        <v>r</v>
      </c>
      <c r="L3513" t="str">
        <f t="shared" si="2227"/>
        <v>e</v>
      </c>
      <c r="N3513">
        <f t="shared" si="2261"/>
        <v>0</v>
      </c>
      <c r="O3513">
        <f t="shared" si="2261"/>
        <v>0</v>
      </c>
      <c r="P3513">
        <f t="shared" si="2261"/>
        <v>0</v>
      </c>
      <c r="Q3513">
        <f t="shared" si="2261"/>
        <v>0</v>
      </c>
      <c r="R3513">
        <f t="shared" si="2261"/>
        <v>1</v>
      </c>
      <c r="S3513">
        <f t="shared" si="2261"/>
        <v>0</v>
      </c>
      <c r="T3513">
        <f t="shared" si="2261"/>
        <v>0</v>
      </c>
      <c r="U3513">
        <f t="shared" si="2261"/>
        <v>0</v>
      </c>
      <c r="V3513">
        <f t="shared" si="2261"/>
        <v>0</v>
      </c>
      <c r="W3513">
        <f t="shared" si="2261"/>
        <v>0</v>
      </c>
      <c r="X3513">
        <f t="shared" si="2261"/>
        <v>0</v>
      </c>
      <c r="Y3513">
        <f t="shared" si="2261"/>
        <v>0</v>
      </c>
      <c r="Z3513">
        <f t="shared" si="2261"/>
        <v>0</v>
      </c>
      <c r="AA3513">
        <f t="shared" si="2261"/>
        <v>0</v>
      </c>
      <c r="AB3513">
        <f t="shared" si="2261"/>
        <v>1</v>
      </c>
      <c r="AC3513">
        <f t="shared" si="2261"/>
        <v>1</v>
      </c>
      <c r="AD3513">
        <f t="shared" si="2260"/>
        <v>0</v>
      </c>
      <c r="AE3513">
        <f t="shared" si="2260"/>
        <v>1</v>
      </c>
      <c r="AF3513">
        <f t="shared" si="2260"/>
        <v>1</v>
      </c>
      <c r="AG3513">
        <f t="shared" si="2260"/>
        <v>0</v>
      </c>
      <c r="AH3513">
        <f t="shared" si="2260"/>
        <v>0</v>
      </c>
      <c r="AI3513">
        <f t="shared" si="2260"/>
        <v>0</v>
      </c>
      <c r="AJ3513">
        <f t="shared" si="2260"/>
        <v>0</v>
      </c>
      <c r="AK3513">
        <f t="shared" si="2260"/>
        <v>0</v>
      </c>
      <c r="AL3513">
        <f t="shared" si="2260"/>
        <v>0</v>
      </c>
      <c r="AM3513">
        <f t="shared" si="2260"/>
        <v>0</v>
      </c>
      <c r="AN3513">
        <f t="shared" si="2228"/>
        <v>5</v>
      </c>
      <c r="AO3513">
        <f t="shared" si="2229"/>
        <v>0</v>
      </c>
      <c r="AP3513">
        <f t="shared" si="2230"/>
        <v>0</v>
      </c>
      <c r="AQ3513">
        <f t="shared" si="2231"/>
        <v>0</v>
      </c>
      <c r="AR3513">
        <f t="shared" si="2232"/>
        <v>0</v>
      </c>
      <c r="AS3513">
        <f t="shared" si="2233"/>
        <v>1</v>
      </c>
      <c r="AT3513">
        <f t="shared" si="2234"/>
        <v>0</v>
      </c>
      <c r="AU3513">
        <f t="shared" si="2235"/>
        <v>0</v>
      </c>
      <c r="AV3513">
        <f t="shared" si="2236"/>
        <v>0</v>
      </c>
      <c r="AW3513">
        <f t="shared" si="2237"/>
        <v>0</v>
      </c>
      <c r="AX3513">
        <f t="shared" si="2238"/>
        <v>0</v>
      </c>
      <c r="AY3513">
        <f t="shared" si="2239"/>
        <v>0</v>
      </c>
      <c r="AZ3513">
        <f t="shared" si="2240"/>
        <v>0</v>
      </c>
      <c r="BA3513">
        <f t="shared" si="2241"/>
        <v>0</v>
      </c>
      <c r="BB3513">
        <f t="shared" si="2242"/>
        <v>0</v>
      </c>
      <c r="BC3513">
        <f t="shared" si="2243"/>
        <v>0.58702323542306001</v>
      </c>
      <c r="BD3513">
        <f t="shared" si="2244"/>
        <v>0.30556773345024113</v>
      </c>
      <c r="BE3513">
        <f t="shared" si="2245"/>
        <v>0</v>
      </c>
      <c r="BF3513">
        <f t="shared" si="2246"/>
        <v>0.63349408154318276</v>
      </c>
      <c r="BG3513">
        <f t="shared" si="2247"/>
        <v>0.99956159579131965</v>
      </c>
      <c r="BH3513">
        <f t="shared" si="2248"/>
        <v>0</v>
      </c>
      <c r="BI3513">
        <f t="shared" si="2249"/>
        <v>0</v>
      </c>
      <c r="BJ3513">
        <f t="shared" si="2250"/>
        <v>0</v>
      </c>
      <c r="BK3513">
        <f t="shared" si="2251"/>
        <v>0</v>
      </c>
      <c r="BL3513">
        <f t="shared" si="2252"/>
        <v>0</v>
      </c>
      <c r="BM3513">
        <f t="shared" si="2253"/>
        <v>0</v>
      </c>
      <c r="BN3513">
        <f t="shared" si="2254"/>
        <v>0</v>
      </c>
      <c r="BO3513">
        <f t="shared" si="2255"/>
        <v>3.5256466462078038</v>
      </c>
    </row>
    <row r="3514" spans="1:67" x14ac:dyDescent="0.25">
      <c r="A3514" t="s">
        <v>204988</v>
      </c>
      <c r="B3514">
        <v>115</v>
      </c>
      <c r="C3514">
        <v>112</v>
      </c>
      <c r="D3514">
        <v>111</v>
      </c>
      <c r="E3514">
        <v>114</v>
      </c>
      <c r="F3514">
        <v>116</v>
      </c>
      <c r="H3514" t="str">
        <f t="shared" si="2223"/>
        <v>s</v>
      </c>
      <c r="I3514" t="str">
        <f t="shared" si="2224"/>
        <v>p</v>
      </c>
      <c r="J3514" t="str">
        <f t="shared" si="2225"/>
        <v>o</v>
      </c>
      <c r="K3514" t="str">
        <f t="shared" si="2226"/>
        <v>r</v>
      </c>
      <c r="L3514" t="str">
        <f t="shared" si="2227"/>
        <v>t</v>
      </c>
      <c r="N3514">
        <f t="shared" si="2261"/>
        <v>0</v>
      </c>
      <c r="O3514">
        <f t="shared" si="2261"/>
        <v>0</v>
      </c>
      <c r="P3514">
        <f t="shared" si="2261"/>
        <v>0</v>
      </c>
      <c r="Q3514">
        <f t="shared" si="2261"/>
        <v>0</v>
      </c>
      <c r="R3514">
        <f t="shared" si="2261"/>
        <v>0</v>
      </c>
      <c r="S3514">
        <f t="shared" si="2261"/>
        <v>0</v>
      </c>
      <c r="T3514">
        <f t="shared" si="2261"/>
        <v>0</v>
      </c>
      <c r="U3514">
        <f t="shared" si="2261"/>
        <v>0</v>
      </c>
      <c r="V3514">
        <f t="shared" si="2261"/>
        <v>0</v>
      </c>
      <c r="W3514">
        <f t="shared" si="2261"/>
        <v>0</v>
      </c>
      <c r="X3514">
        <f t="shared" si="2261"/>
        <v>0</v>
      </c>
      <c r="Y3514">
        <f t="shared" si="2261"/>
        <v>0</v>
      </c>
      <c r="Z3514">
        <f t="shared" si="2261"/>
        <v>0</v>
      </c>
      <c r="AA3514">
        <f t="shared" si="2261"/>
        <v>0</v>
      </c>
      <c r="AB3514">
        <f t="shared" si="2261"/>
        <v>1</v>
      </c>
      <c r="AC3514">
        <f t="shared" si="2261"/>
        <v>1</v>
      </c>
      <c r="AD3514">
        <f t="shared" si="2260"/>
        <v>0</v>
      </c>
      <c r="AE3514">
        <f t="shared" si="2260"/>
        <v>1</v>
      </c>
      <c r="AF3514">
        <f t="shared" si="2260"/>
        <v>1</v>
      </c>
      <c r="AG3514">
        <f t="shared" si="2260"/>
        <v>1</v>
      </c>
      <c r="AH3514">
        <f t="shared" si="2260"/>
        <v>0</v>
      </c>
      <c r="AI3514">
        <f t="shared" si="2260"/>
        <v>0</v>
      </c>
      <c r="AJ3514">
        <f t="shared" si="2260"/>
        <v>0</v>
      </c>
      <c r="AK3514">
        <f t="shared" si="2260"/>
        <v>0</v>
      </c>
      <c r="AL3514">
        <f t="shared" si="2260"/>
        <v>0</v>
      </c>
      <c r="AM3514">
        <f t="shared" si="2260"/>
        <v>0</v>
      </c>
      <c r="AN3514">
        <f t="shared" si="2228"/>
        <v>5</v>
      </c>
      <c r="AO3514">
        <f t="shared" si="2229"/>
        <v>0</v>
      </c>
      <c r="AP3514">
        <f t="shared" si="2230"/>
        <v>0</v>
      </c>
      <c r="AQ3514">
        <f t="shared" si="2231"/>
        <v>0</v>
      </c>
      <c r="AR3514">
        <f t="shared" si="2232"/>
        <v>0</v>
      </c>
      <c r="AS3514">
        <f t="shared" si="2233"/>
        <v>0</v>
      </c>
      <c r="AT3514">
        <f t="shared" si="2234"/>
        <v>0</v>
      </c>
      <c r="AU3514">
        <f t="shared" si="2235"/>
        <v>0</v>
      </c>
      <c r="AV3514">
        <f t="shared" si="2236"/>
        <v>0</v>
      </c>
      <c r="AW3514">
        <f t="shared" si="2237"/>
        <v>0</v>
      </c>
      <c r="AX3514">
        <f t="shared" si="2238"/>
        <v>0</v>
      </c>
      <c r="AY3514">
        <f t="shared" si="2239"/>
        <v>0</v>
      </c>
      <c r="AZ3514">
        <f t="shared" si="2240"/>
        <v>0</v>
      </c>
      <c r="BA3514">
        <f t="shared" si="2241"/>
        <v>0</v>
      </c>
      <c r="BB3514">
        <f t="shared" si="2242"/>
        <v>0</v>
      </c>
      <c r="BC3514">
        <f t="shared" si="2243"/>
        <v>0.58702323542306001</v>
      </c>
      <c r="BD3514">
        <f t="shared" si="2244"/>
        <v>0.30556773345024113</v>
      </c>
      <c r="BE3514">
        <f t="shared" si="2245"/>
        <v>0</v>
      </c>
      <c r="BF3514">
        <f t="shared" si="2246"/>
        <v>0.63349408154318276</v>
      </c>
      <c r="BG3514">
        <f t="shared" si="2247"/>
        <v>0.99956159579131965</v>
      </c>
      <c r="BH3514">
        <f t="shared" si="2248"/>
        <v>0.51775537045155628</v>
      </c>
      <c r="BI3514">
        <f t="shared" si="2249"/>
        <v>0</v>
      </c>
      <c r="BJ3514">
        <f t="shared" si="2250"/>
        <v>0</v>
      </c>
      <c r="BK3514">
        <f t="shared" si="2251"/>
        <v>0</v>
      </c>
      <c r="BL3514">
        <f t="shared" si="2252"/>
        <v>0</v>
      </c>
      <c r="BM3514">
        <f t="shared" si="2253"/>
        <v>0</v>
      </c>
      <c r="BN3514">
        <f t="shared" si="2254"/>
        <v>0</v>
      </c>
      <c r="BO3514">
        <f t="shared" si="2255"/>
        <v>3.0434020166593601</v>
      </c>
    </row>
    <row r="3515" spans="1:67" x14ac:dyDescent="0.25">
      <c r="A3515" t="s">
        <v>205008</v>
      </c>
      <c r="B3515">
        <v>115</v>
      </c>
      <c r="C3515">
        <v>112</v>
      </c>
      <c r="D3515">
        <v>111</v>
      </c>
      <c r="E3515">
        <v>116</v>
      </c>
      <c r="F3515">
        <v>115</v>
      </c>
      <c r="H3515" t="str">
        <f t="shared" si="2223"/>
        <v>s</v>
      </c>
      <c r="I3515" t="str">
        <f t="shared" si="2224"/>
        <v>p</v>
      </c>
      <c r="J3515" t="str">
        <f t="shared" si="2225"/>
        <v>o</v>
      </c>
      <c r="K3515" t="str">
        <f t="shared" si="2226"/>
        <v>t</v>
      </c>
      <c r="L3515" t="str">
        <f t="shared" si="2227"/>
        <v>s</v>
      </c>
      <c r="N3515">
        <f t="shared" si="2261"/>
        <v>0</v>
      </c>
      <c r="O3515">
        <f t="shared" si="2261"/>
        <v>0</v>
      </c>
      <c r="P3515">
        <f t="shared" si="2261"/>
        <v>0</v>
      </c>
      <c r="Q3515">
        <f t="shared" si="2261"/>
        <v>0</v>
      </c>
      <c r="R3515">
        <f t="shared" si="2261"/>
        <v>0</v>
      </c>
      <c r="S3515">
        <f t="shared" si="2261"/>
        <v>0</v>
      </c>
      <c r="T3515">
        <f t="shared" si="2261"/>
        <v>0</v>
      </c>
      <c r="U3515">
        <f t="shared" si="2261"/>
        <v>0</v>
      </c>
      <c r="V3515">
        <f t="shared" si="2261"/>
        <v>0</v>
      </c>
      <c r="W3515">
        <f t="shared" si="2261"/>
        <v>0</v>
      </c>
      <c r="X3515">
        <f t="shared" si="2261"/>
        <v>0</v>
      </c>
      <c r="Y3515">
        <f t="shared" si="2261"/>
        <v>0</v>
      </c>
      <c r="Z3515">
        <f t="shared" si="2261"/>
        <v>0</v>
      </c>
      <c r="AA3515">
        <f t="shared" si="2261"/>
        <v>0</v>
      </c>
      <c r="AB3515">
        <f t="shared" si="2261"/>
        <v>1</v>
      </c>
      <c r="AC3515">
        <f t="shared" si="2261"/>
        <v>1</v>
      </c>
      <c r="AD3515">
        <f t="shared" si="2260"/>
        <v>0</v>
      </c>
      <c r="AE3515">
        <f t="shared" si="2260"/>
        <v>0</v>
      </c>
      <c r="AF3515">
        <f t="shared" si="2260"/>
        <v>2</v>
      </c>
      <c r="AG3515">
        <f t="shared" si="2260"/>
        <v>1</v>
      </c>
      <c r="AH3515">
        <f t="shared" si="2260"/>
        <v>0</v>
      </c>
      <c r="AI3515">
        <f t="shared" si="2260"/>
        <v>0</v>
      </c>
      <c r="AJ3515">
        <f t="shared" si="2260"/>
        <v>0</v>
      </c>
      <c r="AK3515">
        <f t="shared" si="2260"/>
        <v>0</v>
      </c>
      <c r="AL3515">
        <f t="shared" si="2260"/>
        <v>0</v>
      </c>
      <c r="AM3515">
        <f t="shared" si="2260"/>
        <v>0</v>
      </c>
      <c r="AN3515">
        <f t="shared" si="2228"/>
        <v>5</v>
      </c>
      <c r="AO3515">
        <f t="shared" si="2229"/>
        <v>0</v>
      </c>
      <c r="AP3515">
        <f t="shared" si="2230"/>
        <v>0</v>
      </c>
      <c r="AQ3515">
        <f t="shared" si="2231"/>
        <v>0</v>
      </c>
      <c r="AR3515">
        <f t="shared" si="2232"/>
        <v>0</v>
      </c>
      <c r="AS3515">
        <f t="shared" si="2233"/>
        <v>0</v>
      </c>
      <c r="AT3515">
        <f t="shared" si="2234"/>
        <v>0</v>
      </c>
      <c r="AU3515">
        <f t="shared" si="2235"/>
        <v>0</v>
      </c>
      <c r="AV3515">
        <f t="shared" si="2236"/>
        <v>0</v>
      </c>
      <c r="AW3515">
        <f t="shared" si="2237"/>
        <v>0</v>
      </c>
      <c r="AX3515">
        <f t="shared" si="2238"/>
        <v>0</v>
      </c>
      <c r="AY3515">
        <f t="shared" si="2239"/>
        <v>0</v>
      </c>
      <c r="AZ3515">
        <f t="shared" si="2240"/>
        <v>0</v>
      </c>
      <c r="BA3515">
        <f t="shared" si="2241"/>
        <v>0</v>
      </c>
      <c r="BB3515">
        <f t="shared" si="2242"/>
        <v>0</v>
      </c>
      <c r="BC3515">
        <f t="shared" si="2243"/>
        <v>0.58702323542306001</v>
      </c>
      <c r="BD3515">
        <f t="shared" si="2244"/>
        <v>0.30556773345024113</v>
      </c>
      <c r="BE3515">
        <f t="shared" si="2245"/>
        <v>0</v>
      </c>
      <c r="BF3515">
        <f t="shared" si="2246"/>
        <v>0</v>
      </c>
      <c r="BG3515">
        <f t="shared" si="2247"/>
        <v>1.9991231915826393</v>
      </c>
      <c r="BH3515">
        <f t="shared" si="2248"/>
        <v>0.51775537045155628</v>
      </c>
      <c r="BI3515">
        <f t="shared" si="2249"/>
        <v>0</v>
      </c>
      <c r="BJ3515">
        <f t="shared" si="2250"/>
        <v>0</v>
      </c>
      <c r="BK3515">
        <f t="shared" si="2251"/>
        <v>0</v>
      </c>
      <c r="BL3515">
        <f t="shared" si="2252"/>
        <v>0</v>
      </c>
      <c r="BM3515">
        <f t="shared" si="2253"/>
        <v>0</v>
      </c>
      <c r="BN3515">
        <f t="shared" si="2254"/>
        <v>0</v>
      </c>
      <c r="BO3515">
        <f t="shared" si="2255"/>
        <v>3.4094695309074967</v>
      </c>
    </row>
    <row r="3516" spans="1:67" x14ac:dyDescent="0.25">
      <c r="A3516" t="s">
        <v>205018</v>
      </c>
      <c r="B3516">
        <v>115</v>
      </c>
      <c r="C3516">
        <v>112</v>
      </c>
      <c r="D3516">
        <v>111</v>
      </c>
      <c r="E3516">
        <v>117</v>
      </c>
      <c r="F3516">
        <v>116</v>
      </c>
      <c r="H3516" t="str">
        <f t="shared" si="2223"/>
        <v>s</v>
      </c>
      <c r="I3516" t="str">
        <f t="shared" si="2224"/>
        <v>p</v>
      </c>
      <c r="J3516" t="str">
        <f t="shared" si="2225"/>
        <v>o</v>
      </c>
      <c r="K3516" t="str">
        <f t="shared" si="2226"/>
        <v>u</v>
      </c>
      <c r="L3516" t="str">
        <f t="shared" si="2227"/>
        <v>t</v>
      </c>
      <c r="N3516">
        <f t="shared" si="2261"/>
        <v>0</v>
      </c>
      <c r="O3516">
        <f t="shared" si="2261"/>
        <v>0</v>
      </c>
      <c r="P3516">
        <f t="shared" si="2261"/>
        <v>0</v>
      </c>
      <c r="Q3516">
        <f t="shared" si="2261"/>
        <v>0</v>
      </c>
      <c r="R3516">
        <f t="shared" si="2261"/>
        <v>0</v>
      </c>
      <c r="S3516">
        <f t="shared" si="2261"/>
        <v>0</v>
      </c>
      <c r="T3516">
        <f t="shared" si="2261"/>
        <v>0</v>
      </c>
      <c r="U3516">
        <f t="shared" si="2261"/>
        <v>0</v>
      </c>
      <c r="V3516">
        <f t="shared" si="2261"/>
        <v>0</v>
      </c>
      <c r="W3516">
        <f t="shared" si="2261"/>
        <v>0</v>
      </c>
      <c r="X3516">
        <f t="shared" si="2261"/>
        <v>0</v>
      </c>
      <c r="Y3516">
        <f t="shared" si="2261"/>
        <v>0</v>
      </c>
      <c r="Z3516">
        <f t="shared" si="2261"/>
        <v>0</v>
      </c>
      <c r="AA3516">
        <f t="shared" si="2261"/>
        <v>0</v>
      </c>
      <c r="AB3516">
        <f t="shared" si="2261"/>
        <v>1</v>
      </c>
      <c r="AC3516">
        <f t="shared" si="2261"/>
        <v>1</v>
      </c>
      <c r="AD3516">
        <f t="shared" si="2260"/>
        <v>0</v>
      </c>
      <c r="AE3516">
        <f t="shared" si="2260"/>
        <v>0</v>
      </c>
      <c r="AF3516">
        <f t="shared" si="2260"/>
        <v>1</v>
      </c>
      <c r="AG3516">
        <f t="shared" si="2260"/>
        <v>1</v>
      </c>
      <c r="AH3516">
        <f t="shared" si="2260"/>
        <v>1</v>
      </c>
      <c r="AI3516">
        <f t="shared" si="2260"/>
        <v>0</v>
      </c>
      <c r="AJ3516">
        <f t="shared" si="2260"/>
        <v>0</v>
      </c>
      <c r="AK3516">
        <f t="shared" si="2260"/>
        <v>0</v>
      </c>
      <c r="AL3516">
        <f t="shared" si="2260"/>
        <v>0</v>
      </c>
      <c r="AM3516">
        <f t="shared" si="2260"/>
        <v>0</v>
      </c>
      <c r="AN3516">
        <f t="shared" si="2228"/>
        <v>5</v>
      </c>
      <c r="AO3516">
        <f t="shared" si="2229"/>
        <v>0</v>
      </c>
      <c r="AP3516">
        <f t="shared" si="2230"/>
        <v>0</v>
      </c>
      <c r="AQ3516">
        <f t="shared" si="2231"/>
        <v>0</v>
      </c>
      <c r="AR3516">
        <f t="shared" si="2232"/>
        <v>0</v>
      </c>
      <c r="AS3516">
        <f t="shared" si="2233"/>
        <v>0</v>
      </c>
      <c r="AT3516">
        <f t="shared" si="2234"/>
        <v>0</v>
      </c>
      <c r="AU3516">
        <f t="shared" si="2235"/>
        <v>0</v>
      </c>
      <c r="AV3516">
        <f t="shared" si="2236"/>
        <v>0</v>
      </c>
      <c r="AW3516">
        <f t="shared" si="2237"/>
        <v>0</v>
      </c>
      <c r="AX3516">
        <f t="shared" si="2238"/>
        <v>0</v>
      </c>
      <c r="AY3516">
        <f t="shared" si="2239"/>
        <v>0</v>
      </c>
      <c r="AZ3516">
        <f t="shared" si="2240"/>
        <v>0</v>
      </c>
      <c r="BA3516">
        <f t="shared" si="2241"/>
        <v>0</v>
      </c>
      <c r="BB3516">
        <f t="shared" si="2242"/>
        <v>0</v>
      </c>
      <c r="BC3516">
        <f t="shared" si="2243"/>
        <v>0.58702323542306001</v>
      </c>
      <c r="BD3516">
        <f t="shared" si="2244"/>
        <v>0.30556773345024113</v>
      </c>
      <c r="BE3516">
        <f t="shared" si="2245"/>
        <v>0</v>
      </c>
      <c r="BF3516">
        <f t="shared" si="2246"/>
        <v>0</v>
      </c>
      <c r="BG3516">
        <f t="shared" si="2247"/>
        <v>0.99956159579131965</v>
      </c>
      <c r="BH3516">
        <f t="shared" si="2248"/>
        <v>0.51775537045155628</v>
      </c>
      <c r="BI3516">
        <f t="shared" si="2249"/>
        <v>0.32704953967558087</v>
      </c>
      <c r="BJ3516">
        <f t="shared" si="2250"/>
        <v>0</v>
      </c>
      <c r="BK3516">
        <f t="shared" si="2251"/>
        <v>0</v>
      </c>
      <c r="BL3516">
        <f t="shared" si="2252"/>
        <v>0</v>
      </c>
      <c r="BM3516">
        <f t="shared" si="2253"/>
        <v>0</v>
      </c>
      <c r="BN3516">
        <f t="shared" si="2254"/>
        <v>0</v>
      </c>
      <c r="BO3516">
        <f t="shared" si="2255"/>
        <v>2.7369574747917578</v>
      </c>
    </row>
    <row r="3517" spans="1:67" x14ac:dyDescent="0.25">
      <c r="A3517" t="s">
        <v>205027</v>
      </c>
      <c r="B3517">
        <v>115</v>
      </c>
      <c r="C3517">
        <v>112</v>
      </c>
      <c r="D3517">
        <v>114</v>
      </c>
      <c r="E3517">
        <v>97</v>
      </c>
      <c r="F3517">
        <v>116</v>
      </c>
      <c r="H3517" t="str">
        <f t="shared" si="2223"/>
        <v>s</v>
      </c>
      <c r="I3517" t="str">
        <f t="shared" si="2224"/>
        <v>p</v>
      </c>
      <c r="J3517" t="str">
        <f t="shared" si="2225"/>
        <v>r</v>
      </c>
      <c r="K3517" t="str">
        <f t="shared" si="2226"/>
        <v>a</v>
      </c>
      <c r="L3517" t="str">
        <f t="shared" si="2227"/>
        <v>t</v>
      </c>
      <c r="N3517">
        <f t="shared" si="2261"/>
        <v>1</v>
      </c>
      <c r="O3517">
        <f t="shared" si="2261"/>
        <v>0</v>
      </c>
      <c r="P3517">
        <f t="shared" si="2261"/>
        <v>0</v>
      </c>
      <c r="Q3517">
        <f t="shared" si="2261"/>
        <v>0</v>
      </c>
      <c r="R3517">
        <f t="shared" si="2261"/>
        <v>0</v>
      </c>
      <c r="S3517">
        <f t="shared" si="2261"/>
        <v>0</v>
      </c>
      <c r="T3517">
        <f t="shared" si="2261"/>
        <v>0</v>
      </c>
      <c r="U3517">
        <f t="shared" si="2261"/>
        <v>0</v>
      </c>
      <c r="V3517">
        <f t="shared" si="2261"/>
        <v>0</v>
      </c>
      <c r="W3517">
        <f t="shared" si="2261"/>
        <v>0</v>
      </c>
      <c r="X3517">
        <f t="shared" si="2261"/>
        <v>0</v>
      </c>
      <c r="Y3517">
        <f t="shared" si="2261"/>
        <v>0</v>
      </c>
      <c r="Z3517">
        <f t="shared" si="2261"/>
        <v>0</v>
      </c>
      <c r="AA3517">
        <f t="shared" si="2261"/>
        <v>0</v>
      </c>
      <c r="AB3517">
        <f t="shared" si="2261"/>
        <v>0</v>
      </c>
      <c r="AC3517">
        <f t="shared" si="2261"/>
        <v>1</v>
      </c>
      <c r="AD3517">
        <f t="shared" si="2260"/>
        <v>0</v>
      </c>
      <c r="AE3517">
        <f t="shared" si="2260"/>
        <v>1</v>
      </c>
      <c r="AF3517">
        <f t="shared" si="2260"/>
        <v>1</v>
      </c>
      <c r="AG3517">
        <f t="shared" si="2260"/>
        <v>1</v>
      </c>
      <c r="AH3517">
        <f t="shared" si="2260"/>
        <v>0</v>
      </c>
      <c r="AI3517">
        <f t="shared" si="2260"/>
        <v>0</v>
      </c>
      <c r="AJ3517">
        <f t="shared" si="2260"/>
        <v>0</v>
      </c>
      <c r="AK3517">
        <f t="shared" si="2260"/>
        <v>0</v>
      </c>
      <c r="AL3517">
        <f t="shared" si="2260"/>
        <v>0</v>
      </c>
      <c r="AM3517">
        <f t="shared" si="2260"/>
        <v>0</v>
      </c>
      <c r="AN3517">
        <f t="shared" si="2228"/>
        <v>5</v>
      </c>
      <c r="AO3517">
        <f t="shared" si="2229"/>
        <v>0.80008768084173609</v>
      </c>
      <c r="AP3517">
        <f t="shared" si="2230"/>
        <v>0</v>
      </c>
      <c r="AQ3517">
        <f t="shared" si="2231"/>
        <v>0</v>
      </c>
      <c r="AR3517">
        <f t="shared" si="2232"/>
        <v>0</v>
      </c>
      <c r="AS3517">
        <f t="shared" si="2233"/>
        <v>0</v>
      </c>
      <c r="AT3517">
        <f t="shared" si="2234"/>
        <v>0</v>
      </c>
      <c r="AU3517">
        <f t="shared" si="2235"/>
        <v>0</v>
      </c>
      <c r="AV3517">
        <f t="shared" si="2236"/>
        <v>0</v>
      </c>
      <c r="AW3517">
        <f t="shared" si="2237"/>
        <v>0</v>
      </c>
      <c r="AX3517">
        <f t="shared" si="2238"/>
        <v>0</v>
      </c>
      <c r="AY3517">
        <f t="shared" si="2239"/>
        <v>0</v>
      </c>
      <c r="AZ3517">
        <f t="shared" si="2240"/>
        <v>0</v>
      </c>
      <c r="BA3517">
        <f t="shared" si="2241"/>
        <v>0</v>
      </c>
      <c r="BB3517">
        <f t="shared" si="2242"/>
        <v>0</v>
      </c>
      <c r="BC3517">
        <f t="shared" si="2243"/>
        <v>0</v>
      </c>
      <c r="BD3517">
        <f t="shared" si="2244"/>
        <v>0.30556773345024113</v>
      </c>
      <c r="BE3517">
        <f t="shared" si="2245"/>
        <v>0</v>
      </c>
      <c r="BF3517">
        <f t="shared" si="2246"/>
        <v>0.63349408154318276</v>
      </c>
      <c r="BG3517">
        <f t="shared" si="2247"/>
        <v>0.99956159579131965</v>
      </c>
      <c r="BH3517">
        <f t="shared" si="2248"/>
        <v>0.51775537045155628</v>
      </c>
      <c r="BI3517">
        <f t="shared" si="2249"/>
        <v>0</v>
      </c>
      <c r="BJ3517">
        <f t="shared" si="2250"/>
        <v>0</v>
      </c>
      <c r="BK3517">
        <f t="shared" si="2251"/>
        <v>0</v>
      </c>
      <c r="BL3517">
        <f t="shared" si="2252"/>
        <v>0</v>
      </c>
      <c r="BM3517">
        <f t="shared" si="2253"/>
        <v>0</v>
      </c>
      <c r="BN3517">
        <f t="shared" si="2254"/>
        <v>0</v>
      </c>
      <c r="BO3517">
        <f t="shared" si="2255"/>
        <v>3.2564664620780359</v>
      </c>
    </row>
    <row r="3518" spans="1:67" x14ac:dyDescent="0.25">
      <c r="A3518" t="s">
        <v>205033</v>
      </c>
      <c r="B3518">
        <v>115</v>
      </c>
      <c r="C3518">
        <v>112</v>
      </c>
      <c r="D3518">
        <v>114</v>
      </c>
      <c r="E3518">
        <v>97</v>
      </c>
      <c r="F3518">
        <v>121</v>
      </c>
      <c r="H3518" t="str">
        <f t="shared" si="2223"/>
        <v>s</v>
      </c>
      <c r="I3518" t="str">
        <f t="shared" si="2224"/>
        <v>p</v>
      </c>
      <c r="J3518" t="str">
        <f t="shared" si="2225"/>
        <v>r</v>
      </c>
      <c r="K3518" t="str">
        <f t="shared" si="2226"/>
        <v>a</v>
      </c>
      <c r="L3518" t="str">
        <f t="shared" si="2227"/>
        <v>y</v>
      </c>
      <c r="N3518">
        <f t="shared" si="2261"/>
        <v>1</v>
      </c>
      <c r="O3518">
        <f t="shared" si="2261"/>
        <v>0</v>
      </c>
      <c r="P3518">
        <f t="shared" si="2261"/>
        <v>0</v>
      </c>
      <c r="Q3518">
        <f t="shared" si="2261"/>
        <v>0</v>
      </c>
      <c r="R3518">
        <f t="shared" si="2261"/>
        <v>0</v>
      </c>
      <c r="S3518">
        <f t="shared" si="2261"/>
        <v>0</v>
      </c>
      <c r="T3518">
        <f t="shared" si="2261"/>
        <v>0</v>
      </c>
      <c r="U3518">
        <f t="shared" si="2261"/>
        <v>0</v>
      </c>
      <c r="V3518">
        <f t="shared" si="2261"/>
        <v>0</v>
      </c>
      <c r="W3518">
        <f t="shared" si="2261"/>
        <v>0</v>
      </c>
      <c r="X3518">
        <f t="shared" si="2261"/>
        <v>0</v>
      </c>
      <c r="Y3518">
        <f t="shared" si="2261"/>
        <v>0</v>
      </c>
      <c r="Z3518">
        <f t="shared" si="2261"/>
        <v>0</v>
      </c>
      <c r="AA3518">
        <f t="shared" si="2261"/>
        <v>0</v>
      </c>
      <c r="AB3518">
        <f t="shared" si="2261"/>
        <v>0</v>
      </c>
      <c r="AC3518">
        <f t="shared" si="2261"/>
        <v>1</v>
      </c>
      <c r="AD3518">
        <f t="shared" si="2260"/>
        <v>0</v>
      </c>
      <c r="AE3518">
        <f t="shared" si="2260"/>
        <v>1</v>
      </c>
      <c r="AF3518">
        <f t="shared" si="2260"/>
        <v>1</v>
      </c>
      <c r="AG3518">
        <f t="shared" si="2260"/>
        <v>0</v>
      </c>
      <c r="AH3518">
        <f t="shared" si="2260"/>
        <v>0</v>
      </c>
      <c r="AI3518">
        <f t="shared" si="2260"/>
        <v>0</v>
      </c>
      <c r="AJ3518">
        <f t="shared" si="2260"/>
        <v>0</v>
      </c>
      <c r="AK3518">
        <f t="shared" si="2260"/>
        <v>0</v>
      </c>
      <c r="AL3518">
        <f t="shared" si="2260"/>
        <v>1</v>
      </c>
      <c r="AM3518">
        <f t="shared" si="2260"/>
        <v>0</v>
      </c>
      <c r="AN3518">
        <f t="shared" si="2228"/>
        <v>5</v>
      </c>
      <c r="AO3518">
        <f t="shared" si="2229"/>
        <v>0.80008768084173609</v>
      </c>
      <c r="AP3518">
        <f t="shared" si="2230"/>
        <v>0</v>
      </c>
      <c r="AQ3518">
        <f t="shared" si="2231"/>
        <v>0</v>
      </c>
      <c r="AR3518">
        <f t="shared" si="2232"/>
        <v>0</v>
      </c>
      <c r="AS3518">
        <f t="shared" si="2233"/>
        <v>0</v>
      </c>
      <c r="AT3518">
        <f t="shared" si="2234"/>
        <v>0</v>
      </c>
      <c r="AU3518">
        <f t="shared" si="2235"/>
        <v>0</v>
      </c>
      <c r="AV3518">
        <f t="shared" si="2236"/>
        <v>0</v>
      </c>
      <c r="AW3518">
        <f t="shared" si="2237"/>
        <v>0</v>
      </c>
      <c r="AX3518">
        <f t="shared" si="2238"/>
        <v>0</v>
      </c>
      <c r="AY3518">
        <f t="shared" si="2239"/>
        <v>0</v>
      </c>
      <c r="AZ3518">
        <f t="shared" si="2240"/>
        <v>0</v>
      </c>
      <c r="BA3518">
        <f t="shared" si="2241"/>
        <v>0</v>
      </c>
      <c r="BB3518">
        <f t="shared" si="2242"/>
        <v>0</v>
      </c>
      <c r="BC3518">
        <f t="shared" si="2243"/>
        <v>0</v>
      </c>
      <c r="BD3518">
        <f t="shared" si="2244"/>
        <v>0.30556773345024113</v>
      </c>
      <c r="BE3518">
        <f t="shared" si="2245"/>
        <v>0</v>
      </c>
      <c r="BF3518">
        <f t="shared" si="2246"/>
        <v>0.63349408154318276</v>
      </c>
      <c r="BG3518">
        <f t="shared" si="2247"/>
        <v>0.99956159579131965</v>
      </c>
      <c r="BH3518">
        <f t="shared" si="2248"/>
        <v>0</v>
      </c>
      <c r="BI3518">
        <f t="shared" si="2249"/>
        <v>0</v>
      </c>
      <c r="BJ3518">
        <f t="shared" si="2250"/>
        <v>0</v>
      </c>
      <c r="BK3518">
        <f t="shared" si="2251"/>
        <v>0</v>
      </c>
      <c r="BL3518">
        <f t="shared" si="2252"/>
        <v>0</v>
      </c>
      <c r="BM3518">
        <f t="shared" si="2253"/>
        <v>0.25602805786935556</v>
      </c>
      <c r="BN3518">
        <f t="shared" si="2254"/>
        <v>0</v>
      </c>
      <c r="BO3518">
        <f t="shared" si="2255"/>
        <v>2.9947391494958353</v>
      </c>
    </row>
    <row r="3519" spans="1:67" x14ac:dyDescent="0.25">
      <c r="A3519" t="s">
        <v>205046</v>
      </c>
      <c r="B3519">
        <v>115</v>
      </c>
      <c r="C3519">
        <v>112</v>
      </c>
      <c r="D3519">
        <v>114</v>
      </c>
      <c r="E3519">
        <v>101</v>
      </c>
      <c r="F3519">
        <v>101</v>
      </c>
      <c r="H3519" t="str">
        <f t="shared" si="2223"/>
        <v>s</v>
      </c>
      <c r="I3519" t="str">
        <f t="shared" si="2224"/>
        <v>p</v>
      </c>
      <c r="J3519" t="str">
        <f t="shared" si="2225"/>
        <v>r</v>
      </c>
      <c r="K3519" t="str">
        <f t="shared" si="2226"/>
        <v>e</v>
      </c>
      <c r="L3519" t="str">
        <f t="shared" si="2227"/>
        <v>e</v>
      </c>
      <c r="N3519">
        <f t="shared" si="2261"/>
        <v>0</v>
      </c>
      <c r="O3519">
        <f t="shared" si="2261"/>
        <v>0</v>
      </c>
      <c r="P3519">
        <f t="shared" si="2261"/>
        <v>0</v>
      </c>
      <c r="Q3519">
        <f t="shared" si="2261"/>
        <v>0</v>
      </c>
      <c r="R3519">
        <f t="shared" si="2261"/>
        <v>2</v>
      </c>
      <c r="S3519">
        <f t="shared" si="2261"/>
        <v>0</v>
      </c>
      <c r="T3519">
        <f t="shared" si="2261"/>
        <v>0</v>
      </c>
      <c r="U3519">
        <f t="shared" si="2261"/>
        <v>0</v>
      </c>
      <c r="V3519">
        <f t="shared" si="2261"/>
        <v>0</v>
      </c>
      <c r="W3519">
        <f t="shared" si="2261"/>
        <v>0</v>
      </c>
      <c r="X3519">
        <f t="shared" si="2261"/>
        <v>0</v>
      </c>
      <c r="Y3519">
        <f t="shared" si="2261"/>
        <v>0</v>
      </c>
      <c r="Z3519">
        <f t="shared" si="2261"/>
        <v>0</v>
      </c>
      <c r="AA3519">
        <f t="shared" si="2261"/>
        <v>0</v>
      </c>
      <c r="AB3519">
        <f t="shared" si="2261"/>
        <v>0</v>
      </c>
      <c r="AC3519">
        <f t="shared" ref="AC3519:AM3534" si="2262">SUM(IF($H3519=AC$1,1,0),IF($I3519=AC$1,1,0),IF($J3519=AC$1,1,0),IF($K3519=AC$1,1,0),IF($L3519=AC$1,1,0))</f>
        <v>1</v>
      </c>
      <c r="AD3519">
        <f t="shared" si="2262"/>
        <v>0</v>
      </c>
      <c r="AE3519">
        <f t="shared" si="2262"/>
        <v>1</v>
      </c>
      <c r="AF3519">
        <f t="shared" si="2262"/>
        <v>1</v>
      </c>
      <c r="AG3519">
        <f t="shared" si="2262"/>
        <v>0</v>
      </c>
      <c r="AH3519">
        <f t="shared" si="2262"/>
        <v>0</v>
      </c>
      <c r="AI3519">
        <f t="shared" si="2262"/>
        <v>0</v>
      </c>
      <c r="AJ3519">
        <f t="shared" si="2262"/>
        <v>0</v>
      </c>
      <c r="AK3519">
        <f t="shared" si="2262"/>
        <v>0</v>
      </c>
      <c r="AL3519">
        <f t="shared" si="2262"/>
        <v>0</v>
      </c>
      <c r="AM3519">
        <f t="shared" si="2262"/>
        <v>0</v>
      </c>
      <c r="AN3519">
        <f t="shared" si="2228"/>
        <v>5</v>
      </c>
      <c r="AO3519">
        <f t="shared" si="2229"/>
        <v>0</v>
      </c>
      <c r="AP3519">
        <f t="shared" si="2230"/>
        <v>0</v>
      </c>
      <c r="AQ3519">
        <f t="shared" si="2231"/>
        <v>0</v>
      </c>
      <c r="AR3519">
        <f t="shared" si="2232"/>
        <v>0</v>
      </c>
      <c r="AS3519">
        <f t="shared" si="2233"/>
        <v>2</v>
      </c>
      <c r="AT3519">
        <f t="shared" si="2234"/>
        <v>0</v>
      </c>
      <c r="AU3519">
        <f t="shared" si="2235"/>
        <v>0</v>
      </c>
      <c r="AV3519">
        <f t="shared" si="2236"/>
        <v>0</v>
      </c>
      <c r="AW3519">
        <f t="shared" si="2237"/>
        <v>0</v>
      </c>
      <c r="AX3519">
        <f t="shared" si="2238"/>
        <v>0</v>
      </c>
      <c r="AY3519">
        <f t="shared" si="2239"/>
        <v>0</v>
      </c>
      <c r="AZ3519">
        <f t="shared" si="2240"/>
        <v>0</v>
      </c>
      <c r="BA3519">
        <f t="shared" si="2241"/>
        <v>0</v>
      </c>
      <c r="BB3519">
        <f t="shared" si="2242"/>
        <v>0</v>
      </c>
      <c r="BC3519">
        <f t="shared" si="2243"/>
        <v>0</v>
      </c>
      <c r="BD3519">
        <f t="shared" si="2244"/>
        <v>0.30556773345024113</v>
      </c>
      <c r="BE3519">
        <f t="shared" si="2245"/>
        <v>0</v>
      </c>
      <c r="BF3519">
        <f t="shared" si="2246"/>
        <v>0.63349408154318276</v>
      </c>
      <c r="BG3519">
        <f t="shared" si="2247"/>
        <v>0.99956159579131965</v>
      </c>
      <c r="BH3519">
        <f t="shared" si="2248"/>
        <v>0</v>
      </c>
      <c r="BI3519">
        <f t="shared" si="2249"/>
        <v>0</v>
      </c>
      <c r="BJ3519">
        <f t="shared" si="2250"/>
        <v>0</v>
      </c>
      <c r="BK3519">
        <f t="shared" si="2251"/>
        <v>0</v>
      </c>
      <c r="BL3519">
        <f t="shared" si="2252"/>
        <v>0</v>
      </c>
      <c r="BM3519">
        <f t="shared" si="2253"/>
        <v>0</v>
      </c>
      <c r="BN3519">
        <f t="shared" si="2254"/>
        <v>0</v>
      </c>
      <c r="BO3519">
        <f t="shared" si="2255"/>
        <v>3.9386234107847433</v>
      </c>
    </row>
    <row r="3520" spans="1:67" x14ac:dyDescent="0.25">
      <c r="A3520" t="s">
        <v>205048</v>
      </c>
      <c r="B3520">
        <v>115</v>
      </c>
      <c r="C3520">
        <v>112</v>
      </c>
      <c r="D3520">
        <v>114</v>
      </c>
      <c r="E3520">
        <v>105</v>
      </c>
      <c r="F3520">
        <v>103</v>
      </c>
      <c r="H3520" t="str">
        <f t="shared" si="2223"/>
        <v>s</v>
      </c>
      <c r="I3520" t="str">
        <f t="shared" si="2224"/>
        <v>p</v>
      </c>
      <c r="J3520" t="str">
        <f t="shared" si="2225"/>
        <v>r</v>
      </c>
      <c r="K3520" t="str">
        <f t="shared" si="2226"/>
        <v>i</v>
      </c>
      <c r="L3520" t="str">
        <f t="shared" si="2227"/>
        <v>g</v>
      </c>
      <c r="N3520">
        <f t="shared" ref="N3520:AC3535" si="2263">SUM(IF($H3520=N$1,1,0),IF($I3520=N$1,1,0),IF($J3520=N$1,1,0),IF($K3520=N$1,1,0),IF($L3520=N$1,1,0))</f>
        <v>0</v>
      </c>
      <c r="O3520">
        <f t="shared" si="2263"/>
        <v>0</v>
      </c>
      <c r="P3520">
        <f t="shared" si="2263"/>
        <v>0</v>
      </c>
      <c r="Q3520">
        <f t="shared" si="2263"/>
        <v>0</v>
      </c>
      <c r="R3520">
        <f t="shared" si="2263"/>
        <v>0</v>
      </c>
      <c r="S3520">
        <f t="shared" si="2263"/>
        <v>0</v>
      </c>
      <c r="T3520">
        <f t="shared" si="2263"/>
        <v>1</v>
      </c>
      <c r="U3520">
        <f t="shared" si="2263"/>
        <v>0</v>
      </c>
      <c r="V3520">
        <f t="shared" si="2263"/>
        <v>1</v>
      </c>
      <c r="W3520">
        <f t="shared" si="2263"/>
        <v>0</v>
      </c>
      <c r="X3520">
        <f t="shared" si="2263"/>
        <v>0</v>
      </c>
      <c r="Y3520">
        <f t="shared" si="2263"/>
        <v>0</v>
      </c>
      <c r="Z3520">
        <f t="shared" si="2263"/>
        <v>0</v>
      </c>
      <c r="AA3520">
        <f t="shared" si="2263"/>
        <v>0</v>
      </c>
      <c r="AB3520">
        <f t="shared" si="2263"/>
        <v>0</v>
      </c>
      <c r="AC3520">
        <f t="shared" si="2263"/>
        <v>1</v>
      </c>
      <c r="AD3520">
        <f t="shared" si="2262"/>
        <v>0</v>
      </c>
      <c r="AE3520">
        <f t="shared" si="2262"/>
        <v>1</v>
      </c>
      <c r="AF3520">
        <f t="shared" si="2262"/>
        <v>1</v>
      </c>
      <c r="AG3520">
        <f t="shared" si="2262"/>
        <v>0</v>
      </c>
      <c r="AH3520">
        <f t="shared" si="2262"/>
        <v>0</v>
      </c>
      <c r="AI3520">
        <f t="shared" si="2262"/>
        <v>0</v>
      </c>
      <c r="AJ3520">
        <f t="shared" si="2262"/>
        <v>0</v>
      </c>
      <c r="AK3520">
        <f t="shared" si="2262"/>
        <v>0</v>
      </c>
      <c r="AL3520">
        <f t="shared" si="2262"/>
        <v>0</v>
      </c>
      <c r="AM3520">
        <f t="shared" si="2262"/>
        <v>0</v>
      </c>
      <c r="AN3520">
        <f t="shared" si="2228"/>
        <v>5</v>
      </c>
      <c r="AO3520">
        <f t="shared" si="2229"/>
        <v>0</v>
      </c>
      <c r="AP3520">
        <f t="shared" si="2230"/>
        <v>0</v>
      </c>
      <c r="AQ3520">
        <f t="shared" si="2231"/>
        <v>0</v>
      </c>
      <c r="AR3520">
        <f t="shared" si="2232"/>
        <v>0</v>
      </c>
      <c r="AS3520">
        <f t="shared" si="2233"/>
        <v>0</v>
      </c>
      <c r="AT3520">
        <f t="shared" si="2234"/>
        <v>0</v>
      </c>
      <c r="AU3520">
        <f t="shared" si="2235"/>
        <v>0.21744848750548004</v>
      </c>
      <c r="AV3520">
        <f t="shared" si="2236"/>
        <v>0</v>
      </c>
      <c r="AW3520">
        <f t="shared" si="2237"/>
        <v>0.52433143358176237</v>
      </c>
      <c r="AX3520">
        <f t="shared" si="2238"/>
        <v>0</v>
      </c>
      <c r="AY3520">
        <f t="shared" si="2239"/>
        <v>0</v>
      </c>
      <c r="AZ3520">
        <f t="shared" si="2240"/>
        <v>0</v>
      </c>
      <c r="BA3520">
        <f t="shared" si="2241"/>
        <v>0</v>
      </c>
      <c r="BB3520">
        <f t="shared" si="2242"/>
        <v>0</v>
      </c>
      <c r="BC3520">
        <f t="shared" si="2243"/>
        <v>0</v>
      </c>
      <c r="BD3520">
        <f t="shared" si="2244"/>
        <v>0.30556773345024113</v>
      </c>
      <c r="BE3520">
        <f t="shared" si="2245"/>
        <v>0</v>
      </c>
      <c r="BF3520">
        <f t="shared" si="2246"/>
        <v>0.63349408154318276</v>
      </c>
      <c r="BG3520">
        <f t="shared" si="2247"/>
        <v>0.99956159579131965</v>
      </c>
      <c r="BH3520">
        <f t="shared" si="2248"/>
        <v>0</v>
      </c>
      <c r="BI3520">
        <f t="shared" si="2249"/>
        <v>0</v>
      </c>
      <c r="BJ3520">
        <f t="shared" si="2250"/>
        <v>0</v>
      </c>
      <c r="BK3520">
        <f t="shared" si="2251"/>
        <v>0</v>
      </c>
      <c r="BL3520">
        <f t="shared" si="2252"/>
        <v>0</v>
      </c>
      <c r="BM3520">
        <f t="shared" si="2253"/>
        <v>0</v>
      </c>
      <c r="BN3520">
        <f t="shared" si="2254"/>
        <v>0</v>
      </c>
      <c r="BO3520">
        <f t="shared" si="2255"/>
        <v>2.680403331871986</v>
      </c>
    </row>
    <row r="3521" spans="1:67" x14ac:dyDescent="0.25">
      <c r="A3521" t="s">
        <v>205094</v>
      </c>
      <c r="B3521">
        <v>115</v>
      </c>
      <c r="C3521">
        <v>112</v>
      </c>
      <c r="D3521">
        <v>117</v>
      </c>
      <c r="E3521">
        <v>109</v>
      </c>
      <c r="F3521">
        <v>101</v>
      </c>
      <c r="H3521" t="str">
        <f t="shared" si="2223"/>
        <v>s</v>
      </c>
      <c r="I3521" t="str">
        <f t="shared" si="2224"/>
        <v>p</v>
      </c>
      <c r="J3521" t="str">
        <f t="shared" si="2225"/>
        <v>u</v>
      </c>
      <c r="K3521" t="str">
        <f t="shared" si="2226"/>
        <v>m</v>
      </c>
      <c r="L3521" t="str">
        <f t="shared" si="2227"/>
        <v>e</v>
      </c>
      <c r="N3521">
        <f t="shared" si="2263"/>
        <v>0</v>
      </c>
      <c r="O3521">
        <f t="shared" si="2263"/>
        <v>0</v>
      </c>
      <c r="P3521">
        <f t="shared" si="2263"/>
        <v>0</v>
      </c>
      <c r="Q3521">
        <f t="shared" si="2263"/>
        <v>0</v>
      </c>
      <c r="R3521">
        <f t="shared" si="2263"/>
        <v>1</v>
      </c>
      <c r="S3521">
        <f t="shared" si="2263"/>
        <v>0</v>
      </c>
      <c r="T3521">
        <f t="shared" si="2263"/>
        <v>0</v>
      </c>
      <c r="U3521">
        <f t="shared" si="2263"/>
        <v>0</v>
      </c>
      <c r="V3521">
        <f t="shared" si="2263"/>
        <v>0</v>
      </c>
      <c r="W3521">
        <f t="shared" si="2263"/>
        <v>0</v>
      </c>
      <c r="X3521">
        <f t="shared" si="2263"/>
        <v>0</v>
      </c>
      <c r="Y3521">
        <f t="shared" si="2263"/>
        <v>0</v>
      </c>
      <c r="Z3521">
        <f t="shared" si="2263"/>
        <v>1</v>
      </c>
      <c r="AA3521">
        <f t="shared" si="2263"/>
        <v>0</v>
      </c>
      <c r="AB3521">
        <f t="shared" si="2263"/>
        <v>0</v>
      </c>
      <c r="AC3521">
        <f t="shared" si="2263"/>
        <v>1</v>
      </c>
      <c r="AD3521">
        <f t="shared" si="2262"/>
        <v>0</v>
      </c>
      <c r="AE3521">
        <f t="shared" si="2262"/>
        <v>0</v>
      </c>
      <c r="AF3521">
        <f t="shared" si="2262"/>
        <v>1</v>
      </c>
      <c r="AG3521">
        <f t="shared" si="2262"/>
        <v>0</v>
      </c>
      <c r="AH3521">
        <f t="shared" si="2262"/>
        <v>1</v>
      </c>
      <c r="AI3521">
        <f t="shared" si="2262"/>
        <v>0</v>
      </c>
      <c r="AJ3521">
        <f t="shared" si="2262"/>
        <v>0</v>
      </c>
      <c r="AK3521">
        <f t="shared" si="2262"/>
        <v>0</v>
      </c>
      <c r="AL3521">
        <f t="shared" si="2262"/>
        <v>0</v>
      </c>
      <c r="AM3521">
        <f t="shared" si="2262"/>
        <v>0</v>
      </c>
      <c r="AN3521">
        <f t="shared" si="2228"/>
        <v>5</v>
      </c>
      <c r="AO3521">
        <f t="shared" si="2229"/>
        <v>0</v>
      </c>
      <c r="AP3521">
        <f t="shared" si="2230"/>
        <v>0</v>
      </c>
      <c r="AQ3521">
        <f t="shared" si="2231"/>
        <v>0</v>
      </c>
      <c r="AR3521">
        <f t="shared" si="2232"/>
        <v>0</v>
      </c>
      <c r="AS3521">
        <f t="shared" si="2233"/>
        <v>1</v>
      </c>
      <c r="AT3521">
        <f t="shared" si="2234"/>
        <v>0</v>
      </c>
      <c r="AU3521">
        <f t="shared" si="2235"/>
        <v>0</v>
      </c>
      <c r="AV3521">
        <f t="shared" si="2236"/>
        <v>0</v>
      </c>
      <c r="AW3521">
        <f t="shared" si="2237"/>
        <v>0</v>
      </c>
      <c r="AX3521">
        <f t="shared" si="2238"/>
        <v>0</v>
      </c>
      <c r="AY3521">
        <f t="shared" si="2239"/>
        <v>0</v>
      </c>
      <c r="AZ3521">
        <f t="shared" si="2240"/>
        <v>0</v>
      </c>
      <c r="BA3521">
        <f t="shared" si="2241"/>
        <v>0.26348092941692242</v>
      </c>
      <c r="BB3521">
        <f t="shared" si="2242"/>
        <v>0</v>
      </c>
      <c r="BC3521">
        <f t="shared" si="2243"/>
        <v>0</v>
      </c>
      <c r="BD3521">
        <f t="shared" si="2244"/>
        <v>0.30556773345024113</v>
      </c>
      <c r="BE3521">
        <f t="shared" si="2245"/>
        <v>0</v>
      </c>
      <c r="BF3521">
        <f t="shared" si="2246"/>
        <v>0</v>
      </c>
      <c r="BG3521">
        <f t="shared" si="2247"/>
        <v>0.99956159579131965</v>
      </c>
      <c r="BH3521">
        <f t="shared" si="2248"/>
        <v>0</v>
      </c>
      <c r="BI3521">
        <f t="shared" si="2249"/>
        <v>0.32704953967558087</v>
      </c>
      <c r="BJ3521">
        <f t="shared" si="2250"/>
        <v>0</v>
      </c>
      <c r="BK3521">
        <f t="shared" si="2251"/>
        <v>0</v>
      </c>
      <c r="BL3521">
        <f t="shared" si="2252"/>
        <v>0</v>
      </c>
      <c r="BM3521">
        <f t="shared" si="2253"/>
        <v>0</v>
      </c>
      <c r="BN3521">
        <f t="shared" si="2254"/>
        <v>0</v>
      </c>
      <c r="BO3521">
        <f t="shared" si="2255"/>
        <v>2.895659798334064</v>
      </c>
    </row>
    <row r="3522" spans="1:67" x14ac:dyDescent="0.25">
      <c r="A3522" t="s">
        <v>205102</v>
      </c>
      <c r="B3522">
        <v>115</v>
      </c>
      <c r="C3522">
        <v>112</v>
      </c>
      <c r="D3522">
        <v>117</v>
      </c>
      <c r="E3522">
        <v>114</v>
      </c>
      <c r="F3522">
        <v>110</v>
      </c>
      <c r="H3522" t="str">
        <f t="shared" si="2223"/>
        <v>s</v>
      </c>
      <c r="I3522" t="str">
        <f t="shared" si="2224"/>
        <v>p</v>
      </c>
      <c r="J3522" t="str">
        <f t="shared" si="2225"/>
        <v>u</v>
      </c>
      <c r="K3522" t="str">
        <f t="shared" si="2226"/>
        <v>r</v>
      </c>
      <c r="L3522" t="str">
        <f t="shared" si="2227"/>
        <v>n</v>
      </c>
      <c r="N3522">
        <f t="shared" si="2263"/>
        <v>0</v>
      </c>
      <c r="O3522">
        <f t="shared" si="2263"/>
        <v>0</v>
      </c>
      <c r="P3522">
        <f t="shared" si="2263"/>
        <v>0</v>
      </c>
      <c r="Q3522">
        <f t="shared" si="2263"/>
        <v>0</v>
      </c>
      <c r="R3522">
        <f t="shared" si="2263"/>
        <v>0</v>
      </c>
      <c r="S3522">
        <f t="shared" si="2263"/>
        <v>0</v>
      </c>
      <c r="T3522">
        <f t="shared" si="2263"/>
        <v>0</v>
      </c>
      <c r="U3522">
        <f t="shared" si="2263"/>
        <v>0</v>
      </c>
      <c r="V3522">
        <f t="shared" si="2263"/>
        <v>0</v>
      </c>
      <c r="W3522">
        <f t="shared" si="2263"/>
        <v>0</v>
      </c>
      <c r="X3522">
        <f t="shared" si="2263"/>
        <v>0</v>
      </c>
      <c r="Y3522">
        <f t="shared" si="2263"/>
        <v>0</v>
      </c>
      <c r="Z3522">
        <f t="shared" si="2263"/>
        <v>0</v>
      </c>
      <c r="AA3522">
        <f t="shared" si="2263"/>
        <v>1</v>
      </c>
      <c r="AB3522">
        <f t="shared" si="2263"/>
        <v>0</v>
      </c>
      <c r="AC3522">
        <f t="shared" si="2263"/>
        <v>1</v>
      </c>
      <c r="AD3522">
        <f t="shared" si="2262"/>
        <v>0</v>
      </c>
      <c r="AE3522">
        <f t="shared" si="2262"/>
        <v>1</v>
      </c>
      <c r="AF3522">
        <f t="shared" si="2262"/>
        <v>1</v>
      </c>
      <c r="AG3522">
        <f t="shared" si="2262"/>
        <v>0</v>
      </c>
      <c r="AH3522">
        <f t="shared" si="2262"/>
        <v>1</v>
      </c>
      <c r="AI3522">
        <f t="shared" si="2262"/>
        <v>0</v>
      </c>
      <c r="AJ3522">
        <f t="shared" si="2262"/>
        <v>0</v>
      </c>
      <c r="AK3522">
        <f t="shared" si="2262"/>
        <v>0</v>
      </c>
      <c r="AL3522">
        <f t="shared" si="2262"/>
        <v>0</v>
      </c>
      <c r="AM3522">
        <f t="shared" si="2262"/>
        <v>0</v>
      </c>
      <c r="AN3522">
        <f t="shared" si="2228"/>
        <v>5</v>
      </c>
      <c r="AO3522">
        <f t="shared" si="2229"/>
        <v>0</v>
      </c>
      <c r="AP3522">
        <f t="shared" si="2230"/>
        <v>0</v>
      </c>
      <c r="AQ3522">
        <f t="shared" si="2231"/>
        <v>0</v>
      </c>
      <c r="AR3522">
        <f t="shared" si="2232"/>
        <v>0</v>
      </c>
      <c r="AS3522">
        <f t="shared" si="2233"/>
        <v>0</v>
      </c>
      <c r="AT3522">
        <f t="shared" si="2234"/>
        <v>0</v>
      </c>
      <c r="AU3522">
        <f t="shared" si="2235"/>
        <v>0</v>
      </c>
      <c r="AV3522">
        <f t="shared" si="2236"/>
        <v>0</v>
      </c>
      <c r="AW3522">
        <f t="shared" si="2237"/>
        <v>0</v>
      </c>
      <c r="AX3522">
        <f t="shared" si="2238"/>
        <v>0</v>
      </c>
      <c r="AY3522">
        <f t="shared" si="2239"/>
        <v>0</v>
      </c>
      <c r="AZ3522">
        <f t="shared" si="2240"/>
        <v>0</v>
      </c>
      <c r="BA3522">
        <f t="shared" si="2241"/>
        <v>0</v>
      </c>
      <c r="BB3522">
        <f t="shared" si="2242"/>
        <v>0.43665059184568172</v>
      </c>
      <c r="BC3522">
        <f t="shared" si="2243"/>
        <v>0</v>
      </c>
      <c r="BD3522">
        <f t="shared" si="2244"/>
        <v>0.30556773345024113</v>
      </c>
      <c r="BE3522">
        <f t="shared" si="2245"/>
        <v>0</v>
      </c>
      <c r="BF3522">
        <f t="shared" si="2246"/>
        <v>0.63349408154318276</v>
      </c>
      <c r="BG3522">
        <f t="shared" si="2247"/>
        <v>0.99956159579131965</v>
      </c>
      <c r="BH3522">
        <f t="shared" si="2248"/>
        <v>0</v>
      </c>
      <c r="BI3522">
        <f t="shared" si="2249"/>
        <v>0.32704953967558087</v>
      </c>
      <c r="BJ3522">
        <f t="shared" si="2250"/>
        <v>0</v>
      </c>
      <c r="BK3522">
        <f t="shared" si="2251"/>
        <v>0</v>
      </c>
      <c r="BL3522">
        <f t="shared" si="2252"/>
        <v>0</v>
      </c>
      <c r="BM3522">
        <f t="shared" si="2253"/>
        <v>0</v>
      </c>
      <c r="BN3522">
        <f t="shared" si="2254"/>
        <v>0</v>
      </c>
      <c r="BO3522">
        <f t="shared" si="2255"/>
        <v>2.7023235423060061</v>
      </c>
    </row>
    <row r="3523" spans="1:67" x14ac:dyDescent="0.25">
      <c r="A3523" t="s">
        <v>205108</v>
      </c>
      <c r="B3523">
        <v>115</v>
      </c>
      <c r="C3523">
        <v>112</v>
      </c>
      <c r="D3523">
        <v>117</v>
      </c>
      <c r="E3523">
        <v>114</v>
      </c>
      <c r="F3523">
        <v>115</v>
      </c>
      <c r="H3523" t="str">
        <f t="shared" si="2223"/>
        <v>s</v>
      </c>
      <c r="I3523" t="str">
        <f t="shared" si="2224"/>
        <v>p</v>
      </c>
      <c r="J3523" t="str">
        <f t="shared" si="2225"/>
        <v>u</v>
      </c>
      <c r="K3523" t="str">
        <f t="shared" si="2226"/>
        <v>r</v>
      </c>
      <c r="L3523" t="str">
        <f t="shared" si="2227"/>
        <v>s</v>
      </c>
      <c r="N3523">
        <f t="shared" si="2263"/>
        <v>0</v>
      </c>
      <c r="O3523">
        <f t="shared" si="2263"/>
        <v>0</v>
      </c>
      <c r="P3523">
        <f t="shared" si="2263"/>
        <v>0</v>
      </c>
      <c r="Q3523">
        <f t="shared" si="2263"/>
        <v>0</v>
      </c>
      <c r="R3523">
        <f t="shared" si="2263"/>
        <v>0</v>
      </c>
      <c r="S3523">
        <f t="shared" si="2263"/>
        <v>0</v>
      </c>
      <c r="T3523">
        <f t="shared" si="2263"/>
        <v>0</v>
      </c>
      <c r="U3523">
        <f t="shared" si="2263"/>
        <v>0</v>
      </c>
      <c r="V3523">
        <f t="shared" si="2263"/>
        <v>0</v>
      </c>
      <c r="W3523">
        <f t="shared" si="2263"/>
        <v>0</v>
      </c>
      <c r="X3523">
        <f t="shared" si="2263"/>
        <v>0</v>
      </c>
      <c r="Y3523">
        <f t="shared" si="2263"/>
        <v>0</v>
      </c>
      <c r="Z3523">
        <f t="shared" si="2263"/>
        <v>0</v>
      </c>
      <c r="AA3523">
        <f t="shared" si="2263"/>
        <v>0</v>
      </c>
      <c r="AB3523">
        <f t="shared" si="2263"/>
        <v>0</v>
      </c>
      <c r="AC3523">
        <f t="shared" si="2263"/>
        <v>1</v>
      </c>
      <c r="AD3523">
        <f t="shared" si="2262"/>
        <v>0</v>
      </c>
      <c r="AE3523">
        <f t="shared" si="2262"/>
        <v>1</v>
      </c>
      <c r="AF3523">
        <f t="shared" si="2262"/>
        <v>2</v>
      </c>
      <c r="AG3523">
        <f t="shared" si="2262"/>
        <v>0</v>
      </c>
      <c r="AH3523">
        <f t="shared" si="2262"/>
        <v>1</v>
      </c>
      <c r="AI3523">
        <f t="shared" si="2262"/>
        <v>0</v>
      </c>
      <c r="AJ3523">
        <f t="shared" si="2262"/>
        <v>0</v>
      </c>
      <c r="AK3523">
        <f t="shared" si="2262"/>
        <v>0</v>
      </c>
      <c r="AL3523">
        <f t="shared" si="2262"/>
        <v>0</v>
      </c>
      <c r="AM3523">
        <f t="shared" si="2262"/>
        <v>0</v>
      </c>
      <c r="AN3523">
        <f t="shared" si="2228"/>
        <v>5</v>
      </c>
      <c r="AO3523">
        <f t="shared" si="2229"/>
        <v>0</v>
      </c>
      <c r="AP3523">
        <f t="shared" si="2230"/>
        <v>0</v>
      </c>
      <c r="AQ3523">
        <f t="shared" si="2231"/>
        <v>0</v>
      </c>
      <c r="AR3523">
        <f t="shared" si="2232"/>
        <v>0</v>
      </c>
      <c r="AS3523">
        <f t="shared" si="2233"/>
        <v>0</v>
      </c>
      <c r="AT3523">
        <f t="shared" si="2234"/>
        <v>0</v>
      </c>
      <c r="AU3523">
        <f t="shared" si="2235"/>
        <v>0</v>
      </c>
      <c r="AV3523">
        <f t="shared" si="2236"/>
        <v>0</v>
      </c>
      <c r="AW3523">
        <f t="shared" si="2237"/>
        <v>0</v>
      </c>
      <c r="AX3523">
        <f t="shared" si="2238"/>
        <v>0</v>
      </c>
      <c r="AY3523">
        <f t="shared" si="2239"/>
        <v>0</v>
      </c>
      <c r="AZ3523">
        <f t="shared" si="2240"/>
        <v>0</v>
      </c>
      <c r="BA3523">
        <f t="shared" si="2241"/>
        <v>0</v>
      </c>
      <c r="BB3523">
        <f t="shared" si="2242"/>
        <v>0</v>
      </c>
      <c r="BC3523">
        <f t="shared" si="2243"/>
        <v>0</v>
      </c>
      <c r="BD3523">
        <f t="shared" si="2244"/>
        <v>0.30556773345024113</v>
      </c>
      <c r="BE3523">
        <f t="shared" si="2245"/>
        <v>0</v>
      </c>
      <c r="BF3523">
        <f t="shared" si="2246"/>
        <v>0.63349408154318276</v>
      </c>
      <c r="BG3523">
        <f t="shared" si="2247"/>
        <v>1.9991231915826393</v>
      </c>
      <c r="BH3523">
        <f t="shared" si="2248"/>
        <v>0</v>
      </c>
      <c r="BI3523">
        <f t="shared" si="2249"/>
        <v>0.32704953967558087</v>
      </c>
      <c r="BJ3523">
        <f t="shared" si="2250"/>
        <v>0</v>
      </c>
      <c r="BK3523">
        <f t="shared" si="2251"/>
        <v>0</v>
      </c>
      <c r="BL3523">
        <f t="shared" si="2252"/>
        <v>0</v>
      </c>
      <c r="BM3523">
        <f t="shared" si="2253"/>
        <v>0</v>
      </c>
      <c r="BN3523">
        <f t="shared" si="2254"/>
        <v>0</v>
      </c>
      <c r="BO3523">
        <f t="shared" si="2255"/>
        <v>3.2652345462516439</v>
      </c>
    </row>
    <row r="3524" spans="1:67" x14ac:dyDescent="0.25">
      <c r="A3524" t="s">
        <v>205109</v>
      </c>
      <c r="B3524">
        <v>115</v>
      </c>
      <c r="C3524">
        <v>112</v>
      </c>
      <c r="D3524">
        <v>117</v>
      </c>
      <c r="E3524">
        <v>114</v>
      </c>
      <c r="F3524">
        <v>116</v>
      </c>
      <c r="H3524" t="str">
        <f t="shared" si="2223"/>
        <v>s</v>
      </c>
      <c r="I3524" t="str">
        <f t="shared" si="2224"/>
        <v>p</v>
      </c>
      <c r="J3524" t="str">
        <f t="shared" si="2225"/>
        <v>u</v>
      </c>
      <c r="K3524" t="str">
        <f t="shared" si="2226"/>
        <v>r</v>
      </c>
      <c r="L3524" t="str">
        <f t="shared" si="2227"/>
        <v>t</v>
      </c>
      <c r="N3524">
        <f t="shared" si="2263"/>
        <v>0</v>
      </c>
      <c r="O3524">
        <f t="shared" si="2263"/>
        <v>0</v>
      </c>
      <c r="P3524">
        <f t="shared" si="2263"/>
        <v>0</v>
      </c>
      <c r="Q3524">
        <f t="shared" si="2263"/>
        <v>0</v>
      </c>
      <c r="R3524">
        <f t="shared" si="2263"/>
        <v>0</v>
      </c>
      <c r="S3524">
        <f t="shared" si="2263"/>
        <v>0</v>
      </c>
      <c r="T3524">
        <f t="shared" si="2263"/>
        <v>0</v>
      </c>
      <c r="U3524">
        <f t="shared" si="2263"/>
        <v>0</v>
      </c>
      <c r="V3524">
        <f t="shared" si="2263"/>
        <v>0</v>
      </c>
      <c r="W3524">
        <f t="shared" si="2263"/>
        <v>0</v>
      </c>
      <c r="X3524">
        <f t="shared" si="2263"/>
        <v>0</v>
      </c>
      <c r="Y3524">
        <f t="shared" si="2263"/>
        <v>0</v>
      </c>
      <c r="Z3524">
        <f t="shared" si="2263"/>
        <v>0</v>
      </c>
      <c r="AA3524">
        <f t="shared" si="2263"/>
        <v>0</v>
      </c>
      <c r="AB3524">
        <f t="shared" si="2263"/>
        <v>0</v>
      </c>
      <c r="AC3524">
        <f t="shared" si="2263"/>
        <v>1</v>
      </c>
      <c r="AD3524">
        <f t="shared" si="2262"/>
        <v>0</v>
      </c>
      <c r="AE3524">
        <f t="shared" si="2262"/>
        <v>1</v>
      </c>
      <c r="AF3524">
        <f t="shared" si="2262"/>
        <v>1</v>
      </c>
      <c r="AG3524">
        <f t="shared" si="2262"/>
        <v>1</v>
      </c>
      <c r="AH3524">
        <f t="shared" si="2262"/>
        <v>1</v>
      </c>
      <c r="AI3524">
        <f t="shared" si="2262"/>
        <v>0</v>
      </c>
      <c r="AJ3524">
        <f t="shared" si="2262"/>
        <v>0</v>
      </c>
      <c r="AK3524">
        <f t="shared" si="2262"/>
        <v>0</v>
      </c>
      <c r="AL3524">
        <f t="shared" si="2262"/>
        <v>0</v>
      </c>
      <c r="AM3524">
        <f t="shared" si="2262"/>
        <v>0</v>
      </c>
      <c r="AN3524">
        <f t="shared" si="2228"/>
        <v>5</v>
      </c>
      <c r="AO3524">
        <f t="shared" si="2229"/>
        <v>0</v>
      </c>
      <c r="AP3524">
        <f t="shared" si="2230"/>
        <v>0</v>
      </c>
      <c r="AQ3524">
        <f t="shared" si="2231"/>
        <v>0</v>
      </c>
      <c r="AR3524">
        <f t="shared" si="2232"/>
        <v>0</v>
      </c>
      <c r="AS3524">
        <f t="shared" si="2233"/>
        <v>0</v>
      </c>
      <c r="AT3524">
        <f t="shared" si="2234"/>
        <v>0</v>
      </c>
      <c r="AU3524">
        <f t="shared" si="2235"/>
        <v>0</v>
      </c>
      <c r="AV3524">
        <f t="shared" si="2236"/>
        <v>0</v>
      </c>
      <c r="AW3524">
        <f t="shared" si="2237"/>
        <v>0</v>
      </c>
      <c r="AX3524">
        <f t="shared" si="2238"/>
        <v>0</v>
      </c>
      <c r="AY3524">
        <f t="shared" si="2239"/>
        <v>0</v>
      </c>
      <c r="AZ3524">
        <f t="shared" si="2240"/>
        <v>0</v>
      </c>
      <c r="BA3524">
        <f t="shared" si="2241"/>
        <v>0</v>
      </c>
      <c r="BB3524">
        <f t="shared" si="2242"/>
        <v>0</v>
      </c>
      <c r="BC3524">
        <f t="shared" si="2243"/>
        <v>0</v>
      </c>
      <c r="BD3524">
        <f t="shared" si="2244"/>
        <v>0.30556773345024113</v>
      </c>
      <c r="BE3524">
        <f t="shared" si="2245"/>
        <v>0</v>
      </c>
      <c r="BF3524">
        <f t="shared" si="2246"/>
        <v>0.63349408154318276</v>
      </c>
      <c r="BG3524">
        <f t="shared" si="2247"/>
        <v>0.99956159579131965</v>
      </c>
      <c r="BH3524">
        <f t="shared" si="2248"/>
        <v>0.51775537045155628</v>
      </c>
      <c r="BI3524">
        <f t="shared" si="2249"/>
        <v>0.32704953967558087</v>
      </c>
      <c r="BJ3524">
        <f t="shared" si="2250"/>
        <v>0</v>
      </c>
      <c r="BK3524">
        <f t="shared" si="2251"/>
        <v>0</v>
      </c>
      <c r="BL3524">
        <f t="shared" si="2252"/>
        <v>0</v>
      </c>
      <c r="BM3524">
        <f t="shared" si="2253"/>
        <v>0</v>
      </c>
      <c r="BN3524">
        <f t="shared" si="2254"/>
        <v>0</v>
      </c>
      <c r="BO3524">
        <f t="shared" si="2255"/>
        <v>2.7834283209118804</v>
      </c>
    </row>
    <row r="3525" spans="1:67" x14ac:dyDescent="0.25">
      <c r="A3525" t="s">
        <v>205128</v>
      </c>
      <c r="B3525">
        <v>115</v>
      </c>
      <c r="C3525">
        <v>113</v>
      </c>
      <c r="D3525">
        <v>117</v>
      </c>
      <c r="E3525">
        <v>97</v>
      </c>
      <c r="F3525">
        <v>100</v>
      </c>
      <c r="H3525" t="str">
        <f t="shared" si="2223"/>
        <v>s</v>
      </c>
      <c r="I3525" t="str">
        <f t="shared" si="2224"/>
        <v>q</v>
      </c>
      <c r="J3525" t="str">
        <f t="shared" si="2225"/>
        <v>u</v>
      </c>
      <c r="K3525" t="str">
        <f t="shared" si="2226"/>
        <v>a</v>
      </c>
      <c r="L3525" t="str">
        <f t="shared" si="2227"/>
        <v>d</v>
      </c>
      <c r="N3525">
        <f t="shared" si="2263"/>
        <v>1</v>
      </c>
      <c r="O3525">
        <f t="shared" si="2263"/>
        <v>0</v>
      </c>
      <c r="P3525">
        <f t="shared" si="2263"/>
        <v>0</v>
      </c>
      <c r="Q3525">
        <f t="shared" si="2263"/>
        <v>1</v>
      </c>
      <c r="R3525">
        <f t="shared" si="2263"/>
        <v>0</v>
      </c>
      <c r="S3525">
        <f t="shared" si="2263"/>
        <v>0</v>
      </c>
      <c r="T3525">
        <f t="shared" si="2263"/>
        <v>0</v>
      </c>
      <c r="U3525">
        <f t="shared" si="2263"/>
        <v>0</v>
      </c>
      <c r="V3525">
        <f t="shared" si="2263"/>
        <v>0</v>
      </c>
      <c r="W3525">
        <f t="shared" si="2263"/>
        <v>0</v>
      </c>
      <c r="X3525">
        <f t="shared" si="2263"/>
        <v>0</v>
      </c>
      <c r="Y3525">
        <f t="shared" si="2263"/>
        <v>0</v>
      </c>
      <c r="Z3525">
        <f t="shared" si="2263"/>
        <v>0</v>
      </c>
      <c r="AA3525">
        <f t="shared" si="2263"/>
        <v>0</v>
      </c>
      <c r="AB3525">
        <f t="shared" si="2263"/>
        <v>0</v>
      </c>
      <c r="AC3525">
        <f t="shared" si="2263"/>
        <v>0</v>
      </c>
      <c r="AD3525">
        <f t="shared" si="2262"/>
        <v>1</v>
      </c>
      <c r="AE3525">
        <f t="shared" si="2262"/>
        <v>0</v>
      </c>
      <c r="AF3525">
        <f t="shared" si="2262"/>
        <v>1</v>
      </c>
      <c r="AG3525">
        <f t="shared" si="2262"/>
        <v>0</v>
      </c>
      <c r="AH3525">
        <f t="shared" si="2262"/>
        <v>1</v>
      </c>
      <c r="AI3525">
        <f t="shared" si="2262"/>
        <v>0</v>
      </c>
      <c r="AJ3525">
        <f t="shared" si="2262"/>
        <v>0</v>
      </c>
      <c r="AK3525">
        <f t="shared" si="2262"/>
        <v>0</v>
      </c>
      <c r="AL3525">
        <f t="shared" si="2262"/>
        <v>0</v>
      </c>
      <c r="AM3525">
        <f t="shared" si="2262"/>
        <v>0</v>
      </c>
      <c r="AN3525">
        <f t="shared" si="2228"/>
        <v>5</v>
      </c>
      <c r="AO3525">
        <f t="shared" si="2229"/>
        <v>0.80008768084173609</v>
      </c>
      <c r="AP3525">
        <f t="shared" si="2230"/>
        <v>0</v>
      </c>
      <c r="AQ3525">
        <f t="shared" si="2231"/>
        <v>0</v>
      </c>
      <c r="AR3525">
        <f t="shared" si="2232"/>
        <v>0.39982463831652781</v>
      </c>
      <c r="AS3525">
        <f t="shared" si="2233"/>
        <v>0</v>
      </c>
      <c r="AT3525">
        <f t="shared" si="2234"/>
        <v>0</v>
      </c>
      <c r="AU3525">
        <f t="shared" si="2235"/>
        <v>0</v>
      </c>
      <c r="AV3525">
        <f t="shared" si="2236"/>
        <v>0</v>
      </c>
      <c r="AW3525">
        <f t="shared" si="2237"/>
        <v>0</v>
      </c>
      <c r="AX3525">
        <f t="shared" si="2238"/>
        <v>0</v>
      </c>
      <c r="AY3525">
        <f t="shared" si="2239"/>
        <v>0</v>
      </c>
      <c r="AZ3525">
        <f t="shared" si="2240"/>
        <v>0</v>
      </c>
      <c r="BA3525">
        <f t="shared" si="2241"/>
        <v>0</v>
      </c>
      <c r="BB3525">
        <f t="shared" si="2242"/>
        <v>0</v>
      </c>
      <c r="BC3525">
        <f t="shared" si="2243"/>
        <v>0</v>
      </c>
      <c r="BD3525">
        <f t="shared" si="2244"/>
        <v>0</v>
      </c>
      <c r="BE3525">
        <f t="shared" si="2245"/>
        <v>1.7536168347216132E-2</v>
      </c>
      <c r="BF3525">
        <f t="shared" si="2246"/>
        <v>0</v>
      </c>
      <c r="BG3525">
        <f t="shared" si="2247"/>
        <v>0.99956159579131965</v>
      </c>
      <c r="BH3525">
        <f t="shared" si="2248"/>
        <v>0</v>
      </c>
      <c r="BI3525">
        <f t="shared" si="2249"/>
        <v>0.32704953967558087</v>
      </c>
      <c r="BJ3525">
        <f t="shared" si="2250"/>
        <v>0</v>
      </c>
      <c r="BK3525">
        <f t="shared" si="2251"/>
        <v>0</v>
      </c>
      <c r="BL3525">
        <f t="shared" si="2252"/>
        <v>0</v>
      </c>
      <c r="BM3525">
        <f t="shared" si="2253"/>
        <v>0</v>
      </c>
      <c r="BN3525">
        <f t="shared" si="2254"/>
        <v>0</v>
      </c>
      <c r="BO3525">
        <f t="shared" si="2255"/>
        <v>2.5440596229723806</v>
      </c>
    </row>
    <row r="3526" spans="1:67" x14ac:dyDescent="0.25">
      <c r="A3526" t="s">
        <v>205157</v>
      </c>
      <c r="B3526">
        <v>115</v>
      </c>
      <c r="C3526">
        <v>113</v>
      </c>
      <c r="D3526">
        <v>117</v>
      </c>
      <c r="E3526">
        <v>97</v>
      </c>
      <c r="F3526">
        <v>116</v>
      </c>
      <c r="H3526" t="str">
        <f t="shared" ref="H3526:H3589" si="2264">_xlfn.UNICHAR(B3526)</f>
        <v>s</v>
      </c>
      <c r="I3526" t="str">
        <f t="shared" ref="I3526:I3589" si="2265">_xlfn.UNICHAR(C3526)</f>
        <v>q</v>
      </c>
      <c r="J3526" t="str">
        <f t="shared" ref="J3526:J3589" si="2266">_xlfn.UNICHAR(D3526)</f>
        <v>u</v>
      </c>
      <c r="K3526" t="str">
        <f t="shared" ref="K3526:K3589" si="2267">_xlfn.UNICHAR(E3526)</f>
        <v>a</v>
      </c>
      <c r="L3526" t="str">
        <f t="shared" ref="L3526:L3589" si="2268">_xlfn.UNICHAR(F3526)</f>
        <v>t</v>
      </c>
      <c r="N3526">
        <f t="shared" si="2263"/>
        <v>1</v>
      </c>
      <c r="O3526">
        <f t="shared" si="2263"/>
        <v>0</v>
      </c>
      <c r="P3526">
        <f t="shared" si="2263"/>
        <v>0</v>
      </c>
      <c r="Q3526">
        <f t="shared" si="2263"/>
        <v>0</v>
      </c>
      <c r="R3526">
        <f t="shared" si="2263"/>
        <v>0</v>
      </c>
      <c r="S3526">
        <f t="shared" si="2263"/>
        <v>0</v>
      </c>
      <c r="T3526">
        <f t="shared" si="2263"/>
        <v>0</v>
      </c>
      <c r="U3526">
        <f t="shared" si="2263"/>
        <v>0</v>
      </c>
      <c r="V3526">
        <f t="shared" si="2263"/>
        <v>0</v>
      </c>
      <c r="W3526">
        <f t="shared" si="2263"/>
        <v>0</v>
      </c>
      <c r="X3526">
        <f t="shared" si="2263"/>
        <v>0</v>
      </c>
      <c r="Y3526">
        <f t="shared" si="2263"/>
        <v>0</v>
      </c>
      <c r="Z3526">
        <f t="shared" si="2263"/>
        <v>0</v>
      </c>
      <c r="AA3526">
        <f t="shared" si="2263"/>
        <v>0</v>
      </c>
      <c r="AB3526">
        <f t="shared" si="2263"/>
        <v>0</v>
      </c>
      <c r="AC3526">
        <f t="shared" si="2263"/>
        <v>0</v>
      </c>
      <c r="AD3526">
        <f t="shared" si="2262"/>
        <v>1</v>
      </c>
      <c r="AE3526">
        <f t="shared" si="2262"/>
        <v>0</v>
      </c>
      <c r="AF3526">
        <f t="shared" si="2262"/>
        <v>1</v>
      </c>
      <c r="AG3526">
        <f t="shared" si="2262"/>
        <v>1</v>
      </c>
      <c r="AH3526">
        <f t="shared" si="2262"/>
        <v>1</v>
      </c>
      <c r="AI3526">
        <f t="shared" si="2262"/>
        <v>0</v>
      </c>
      <c r="AJ3526">
        <f t="shared" si="2262"/>
        <v>0</v>
      </c>
      <c r="AK3526">
        <f t="shared" si="2262"/>
        <v>0</v>
      </c>
      <c r="AL3526">
        <f t="shared" si="2262"/>
        <v>0</v>
      </c>
      <c r="AM3526">
        <f t="shared" si="2262"/>
        <v>0</v>
      </c>
      <c r="AN3526">
        <f t="shared" ref="AN3526:AN3589" si="2269">SUM(N3526:AM3526)</f>
        <v>5</v>
      </c>
      <c r="AO3526">
        <f t="shared" ref="AO3526:AO3589" si="2270">N3526*N$3</f>
        <v>0.80008768084173609</v>
      </c>
      <c r="AP3526">
        <f t="shared" ref="AP3526:AP3589" si="2271">O3526*O$3</f>
        <v>0</v>
      </c>
      <c r="AQ3526">
        <f t="shared" ref="AQ3526:AQ3589" si="2272">P3526*P$3</f>
        <v>0</v>
      </c>
      <c r="AR3526">
        <f t="shared" ref="AR3526:AR3589" si="2273">Q3526*Q$3</f>
        <v>0</v>
      </c>
      <c r="AS3526">
        <f t="shared" ref="AS3526:AS3589" si="2274">R3526*R$3</f>
        <v>0</v>
      </c>
      <c r="AT3526">
        <f t="shared" ref="AT3526:AT3589" si="2275">S3526*S$3</f>
        <v>0</v>
      </c>
      <c r="AU3526">
        <f t="shared" ref="AU3526:AU3589" si="2276">T3526*T$3</f>
        <v>0</v>
      </c>
      <c r="AV3526">
        <f t="shared" ref="AV3526:AV3589" si="2277">U3526*U$3</f>
        <v>0</v>
      </c>
      <c r="AW3526">
        <f t="shared" ref="AW3526:AW3589" si="2278">V3526*V$3</f>
        <v>0</v>
      </c>
      <c r="AX3526">
        <f t="shared" ref="AX3526:AX3589" si="2279">W3526*W$3</f>
        <v>0</v>
      </c>
      <c r="AY3526">
        <f t="shared" ref="AY3526:AY3589" si="2280">X3526*X$3</f>
        <v>0</v>
      </c>
      <c r="AZ3526">
        <f t="shared" ref="AZ3526:AZ3589" si="2281">Y3526*Y$3</f>
        <v>0</v>
      </c>
      <c r="BA3526">
        <f t="shared" ref="BA3526:BA3589" si="2282">Z3526*Z$3</f>
        <v>0</v>
      </c>
      <c r="BB3526">
        <f t="shared" ref="BB3526:BB3589" si="2283">AA3526*AA$3</f>
        <v>0</v>
      </c>
      <c r="BC3526">
        <f t="shared" ref="BC3526:BC3589" si="2284">AB3526*AB$3</f>
        <v>0</v>
      </c>
      <c r="BD3526">
        <f t="shared" ref="BD3526:BD3589" si="2285">AC3526*AC$3</f>
        <v>0</v>
      </c>
      <c r="BE3526">
        <f t="shared" ref="BE3526:BE3589" si="2286">AD3526*AD$3</f>
        <v>1.7536168347216132E-2</v>
      </c>
      <c r="BF3526">
        <f t="shared" ref="BF3526:BF3589" si="2287">AE3526*AE$3</f>
        <v>0</v>
      </c>
      <c r="BG3526">
        <f t="shared" ref="BG3526:BG3589" si="2288">AF3526*AF$3</f>
        <v>0.99956159579131965</v>
      </c>
      <c r="BH3526">
        <f t="shared" ref="BH3526:BH3589" si="2289">AG3526*AG$3</f>
        <v>0.51775537045155628</v>
      </c>
      <c r="BI3526">
        <f t="shared" ref="BI3526:BI3589" si="2290">AH3526*AH$3</f>
        <v>0.32704953967558087</v>
      </c>
      <c r="BJ3526">
        <f t="shared" ref="BJ3526:BJ3589" si="2291">AI3526*AI$3</f>
        <v>0</v>
      </c>
      <c r="BK3526">
        <f t="shared" ref="BK3526:BK3589" si="2292">AJ3526*AJ$3</f>
        <v>0</v>
      </c>
      <c r="BL3526">
        <f t="shared" ref="BL3526:BL3589" si="2293">AK3526*AK$3</f>
        <v>0</v>
      </c>
      <c r="BM3526">
        <f t="shared" ref="BM3526:BM3589" si="2294">AL3526*AL$3</f>
        <v>0</v>
      </c>
      <c r="BN3526">
        <f t="shared" ref="BN3526:BN3589" si="2295">AM3526*AM$3</f>
        <v>0</v>
      </c>
      <c r="BO3526">
        <f t="shared" ref="BO3526:BO3589" si="2296">SUM(AO3526:BN3526)</f>
        <v>2.6619903551074091</v>
      </c>
    </row>
    <row r="3527" spans="1:67" x14ac:dyDescent="0.25">
      <c r="A3527" t="s">
        <v>205163</v>
      </c>
      <c r="B3527">
        <v>115</v>
      </c>
      <c r="C3527">
        <v>113</v>
      </c>
      <c r="D3527">
        <v>117</v>
      </c>
      <c r="E3527">
        <v>97</v>
      </c>
      <c r="F3527">
        <v>119</v>
      </c>
      <c r="H3527" t="str">
        <f t="shared" si="2264"/>
        <v>s</v>
      </c>
      <c r="I3527" t="str">
        <f t="shared" si="2265"/>
        <v>q</v>
      </c>
      <c r="J3527" t="str">
        <f t="shared" si="2266"/>
        <v>u</v>
      </c>
      <c r="K3527" t="str">
        <f t="shared" si="2267"/>
        <v>a</v>
      </c>
      <c r="L3527" t="str">
        <f t="shared" si="2268"/>
        <v>w</v>
      </c>
      <c r="N3527">
        <f t="shared" si="2263"/>
        <v>1</v>
      </c>
      <c r="O3527">
        <f t="shared" si="2263"/>
        <v>0</v>
      </c>
      <c r="P3527">
        <f t="shared" si="2263"/>
        <v>0</v>
      </c>
      <c r="Q3527">
        <f t="shared" si="2263"/>
        <v>0</v>
      </c>
      <c r="R3527">
        <f t="shared" si="2263"/>
        <v>0</v>
      </c>
      <c r="S3527">
        <f t="shared" si="2263"/>
        <v>0</v>
      </c>
      <c r="T3527">
        <f t="shared" si="2263"/>
        <v>0</v>
      </c>
      <c r="U3527">
        <f t="shared" si="2263"/>
        <v>0</v>
      </c>
      <c r="V3527">
        <f t="shared" si="2263"/>
        <v>0</v>
      </c>
      <c r="W3527">
        <f t="shared" si="2263"/>
        <v>0</v>
      </c>
      <c r="X3527">
        <f t="shared" si="2263"/>
        <v>0</v>
      </c>
      <c r="Y3527">
        <f t="shared" si="2263"/>
        <v>0</v>
      </c>
      <c r="Z3527">
        <f t="shared" si="2263"/>
        <v>0</v>
      </c>
      <c r="AA3527">
        <f t="shared" si="2263"/>
        <v>0</v>
      </c>
      <c r="AB3527">
        <f t="shared" si="2263"/>
        <v>0</v>
      </c>
      <c r="AC3527">
        <f t="shared" si="2263"/>
        <v>0</v>
      </c>
      <c r="AD3527">
        <f t="shared" si="2262"/>
        <v>1</v>
      </c>
      <c r="AE3527">
        <f t="shared" si="2262"/>
        <v>0</v>
      </c>
      <c r="AF3527">
        <f t="shared" si="2262"/>
        <v>1</v>
      </c>
      <c r="AG3527">
        <f t="shared" si="2262"/>
        <v>0</v>
      </c>
      <c r="AH3527">
        <f t="shared" si="2262"/>
        <v>1</v>
      </c>
      <c r="AI3527">
        <f t="shared" si="2262"/>
        <v>0</v>
      </c>
      <c r="AJ3527">
        <f t="shared" si="2262"/>
        <v>1</v>
      </c>
      <c r="AK3527">
        <f t="shared" si="2262"/>
        <v>0</v>
      </c>
      <c r="AL3527">
        <f t="shared" si="2262"/>
        <v>0</v>
      </c>
      <c r="AM3527">
        <f t="shared" si="2262"/>
        <v>0</v>
      </c>
      <c r="AN3527">
        <f t="shared" si="2269"/>
        <v>5</v>
      </c>
      <c r="AO3527">
        <f t="shared" si="2270"/>
        <v>0.80008768084173609</v>
      </c>
      <c r="AP3527">
        <f t="shared" si="2271"/>
        <v>0</v>
      </c>
      <c r="AQ3527">
        <f t="shared" si="2272"/>
        <v>0</v>
      </c>
      <c r="AR3527">
        <f t="shared" si="2273"/>
        <v>0</v>
      </c>
      <c r="AS3527">
        <f t="shared" si="2274"/>
        <v>0</v>
      </c>
      <c r="AT3527">
        <f t="shared" si="2275"/>
        <v>0</v>
      </c>
      <c r="AU3527">
        <f t="shared" si="2276"/>
        <v>0</v>
      </c>
      <c r="AV3527">
        <f t="shared" si="2277"/>
        <v>0</v>
      </c>
      <c r="AW3527">
        <f t="shared" si="2278"/>
        <v>0</v>
      </c>
      <c r="AX3527">
        <f t="shared" si="2279"/>
        <v>0</v>
      </c>
      <c r="AY3527">
        <f t="shared" si="2280"/>
        <v>0</v>
      </c>
      <c r="AZ3527">
        <f t="shared" si="2281"/>
        <v>0</v>
      </c>
      <c r="BA3527">
        <f t="shared" si="2282"/>
        <v>0</v>
      </c>
      <c r="BB3527">
        <f t="shared" si="2283"/>
        <v>0</v>
      </c>
      <c r="BC3527">
        <f t="shared" si="2284"/>
        <v>0</v>
      </c>
      <c r="BD3527">
        <f t="shared" si="2285"/>
        <v>0</v>
      </c>
      <c r="BE3527">
        <f t="shared" si="2286"/>
        <v>1.7536168347216132E-2</v>
      </c>
      <c r="BF3527">
        <f t="shared" si="2287"/>
        <v>0</v>
      </c>
      <c r="BG3527">
        <f t="shared" si="2288"/>
        <v>0.99956159579131965</v>
      </c>
      <c r="BH3527">
        <f t="shared" si="2289"/>
        <v>0</v>
      </c>
      <c r="BI3527">
        <f t="shared" si="2290"/>
        <v>0.32704953967558087</v>
      </c>
      <c r="BJ3527">
        <f t="shared" si="2291"/>
        <v>0</v>
      </c>
      <c r="BK3527">
        <f t="shared" si="2292"/>
        <v>0.16220955721174923</v>
      </c>
      <c r="BL3527">
        <f t="shared" si="2293"/>
        <v>0</v>
      </c>
      <c r="BM3527">
        <f t="shared" si="2294"/>
        <v>0</v>
      </c>
      <c r="BN3527">
        <f t="shared" si="2295"/>
        <v>0</v>
      </c>
      <c r="BO3527">
        <f t="shared" si="2296"/>
        <v>2.3064445418676023</v>
      </c>
    </row>
    <row r="3528" spans="1:67" x14ac:dyDescent="0.25">
      <c r="A3528" t="s">
        <v>205195</v>
      </c>
      <c r="B3528">
        <v>115</v>
      </c>
      <c r="C3528">
        <v>113</v>
      </c>
      <c r="D3528">
        <v>117</v>
      </c>
      <c r="E3528">
        <v>105</v>
      </c>
      <c r="F3528">
        <v>98</v>
      </c>
      <c r="H3528" t="str">
        <f t="shared" si="2264"/>
        <v>s</v>
      </c>
      <c r="I3528" t="str">
        <f t="shared" si="2265"/>
        <v>q</v>
      </c>
      <c r="J3528" t="str">
        <f t="shared" si="2266"/>
        <v>u</v>
      </c>
      <c r="K3528" t="str">
        <f t="shared" si="2267"/>
        <v>i</v>
      </c>
      <c r="L3528" t="str">
        <f t="shared" si="2268"/>
        <v>b</v>
      </c>
      <c r="N3528">
        <f t="shared" si="2263"/>
        <v>0</v>
      </c>
      <c r="O3528">
        <f t="shared" si="2263"/>
        <v>1</v>
      </c>
      <c r="P3528">
        <f t="shared" si="2263"/>
        <v>0</v>
      </c>
      <c r="Q3528">
        <f t="shared" si="2263"/>
        <v>0</v>
      </c>
      <c r="R3528">
        <f t="shared" si="2263"/>
        <v>0</v>
      </c>
      <c r="S3528">
        <f t="shared" si="2263"/>
        <v>0</v>
      </c>
      <c r="T3528">
        <f t="shared" si="2263"/>
        <v>0</v>
      </c>
      <c r="U3528">
        <f t="shared" si="2263"/>
        <v>0</v>
      </c>
      <c r="V3528">
        <f t="shared" si="2263"/>
        <v>1</v>
      </c>
      <c r="W3528">
        <f t="shared" si="2263"/>
        <v>0</v>
      </c>
      <c r="X3528">
        <f t="shared" si="2263"/>
        <v>0</v>
      </c>
      <c r="Y3528">
        <f t="shared" si="2263"/>
        <v>0</v>
      </c>
      <c r="Z3528">
        <f t="shared" si="2263"/>
        <v>0</v>
      </c>
      <c r="AA3528">
        <f t="shared" si="2263"/>
        <v>0</v>
      </c>
      <c r="AB3528">
        <f t="shared" si="2263"/>
        <v>0</v>
      </c>
      <c r="AC3528">
        <f t="shared" si="2263"/>
        <v>0</v>
      </c>
      <c r="AD3528">
        <f t="shared" si="2262"/>
        <v>1</v>
      </c>
      <c r="AE3528">
        <f t="shared" si="2262"/>
        <v>0</v>
      </c>
      <c r="AF3528">
        <f t="shared" si="2262"/>
        <v>1</v>
      </c>
      <c r="AG3528">
        <f t="shared" si="2262"/>
        <v>0</v>
      </c>
      <c r="AH3528">
        <f t="shared" si="2262"/>
        <v>1</v>
      </c>
      <c r="AI3528">
        <f t="shared" si="2262"/>
        <v>0</v>
      </c>
      <c r="AJ3528">
        <f t="shared" si="2262"/>
        <v>0</v>
      </c>
      <c r="AK3528">
        <f t="shared" si="2262"/>
        <v>0</v>
      </c>
      <c r="AL3528">
        <f t="shared" si="2262"/>
        <v>0</v>
      </c>
      <c r="AM3528">
        <f t="shared" si="2262"/>
        <v>0</v>
      </c>
      <c r="AN3528">
        <f t="shared" si="2269"/>
        <v>5</v>
      </c>
      <c r="AO3528">
        <f t="shared" si="2270"/>
        <v>0</v>
      </c>
      <c r="AP3528">
        <f t="shared" si="2271"/>
        <v>0.22577816747040771</v>
      </c>
      <c r="AQ3528">
        <f t="shared" si="2272"/>
        <v>0</v>
      </c>
      <c r="AR3528">
        <f t="shared" si="2273"/>
        <v>0</v>
      </c>
      <c r="AS3528">
        <f t="shared" si="2274"/>
        <v>0</v>
      </c>
      <c r="AT3528">
        <f t="shared" si="2275"/>
        <v>0</v>
      </c>
      <c r="AU3528">
        <f t="shared" si="2276"/>
        <v>0</v>
      </c>
      <c r="AV3528">
        <f t="shared" si="2277"/>
        <v>0</v>
      </c>
      <c r="AW3528">
        <f t="shared" si="2278"/>
        <v>0.52433143358176237</v>
      </c>
      <c r="AX3528">
        <f t="shared" si="2279"/>
        <v>0</v>
      </c>
      <c r="AY3528">
        <f t="shared" si="2280"/>
        <v>0</v>
      </c>
      <c r="AZ3528">
        <f t="shared" si="2281"/>
        <v>0</v>
      </c>
      <c r="BA3528">
        <f t="shared" si="2282"/>
        <v>0</v>
      </c>
      <c r="BB3528">
        <f t="shared" si="2283"/>
        <v>0</v>
      </c>
      <c r="BC3528">
        <f t="shared" si="2284"/>
        <v>0</v>
      </c>
      <c r="BD3528">
        <f t="shared" si="2285"/>
        <v>0</v>
      </c>
      <c r="BE3528">
        <f t="shared" si="2286"/>
        <v>1.7536168347216132E-2</v>
      </c>
      <c r="BF3528">
        <f t="shared" si="2287"/>
        <v>0</v>
      </c>
      <c r="BG3528">
        <f t="shared" si="2288"/>
        <v>0.99956159579131965</v>
      </c>
      <c r="BH3528">
        <f t="shared" si="2289"/>
        <v>0</v>
      </c>
      <c r="BI3528">
        <f t="shared" si="2290"/>
        <v>0.32704953967558087</v>
      </c>
      <c r="BJ3528">
        <f t="shared" si="2291"/>
        <v>0</v>
      </c>
      <c r="BK3528">
        <f t="shared" si="2292"/>
        <v>0</v>
      </c>
      <c r="BL3528">
        <f t="shared" si="2293"/>
        <v>0</v>
      </c>
      <c r="BM3528">
        <f t="shared" si="2294"/>
        <v>0</v>
      </c>
      <c r="BN3528">
        <f t="shared" si="2295"/>
        <v>0</v>
      </c>
      <c r="BO3528">
        <f t="shared" si="2296"/>
        <v>2.0942569048662869</v>
      </c>
    </row>
    <row r="3529" spans="1:67" x14ac:dyDescent="0.25">
      <c r="A3529" t="s">
        <v>205197</v>
      </c>
      <c r="B3529">
        <v>115</v>
      </c>
      <c r="C3529">
        <v>113</v>
      </c>
      <c r="D3529">
        <v>117</v>
      </c>
      <c r="E3529">
        <v>105</v>
      </c>
      <c r="F3529">
        <v>100</v>
      </c>
      <c r="H3529" t="str">
        <f t="shared" si="2264"/>
        <v>s</v>
      </c>
      <c r="I3529" t="str">
        <f t="shared" si="2265"/>
        <v>q</v>
      </c>
      <c r="J3529" t="str">
        <f t="shared" si="2266"/>
        <v>u</v>
      </c>
      <c r="K3529" t="str">
        <f t="shared" si="2267"/>
        <v>i</v>
      </c>
      <c r="L3529" t="str">
        <f t="shared" si="2268"/>
        <v>d</v>
      </c>
      <c r="N3529">
        <f t="shared" si="2263"/>
        <v>0</v>
      </c>
      <c r="O3529">
        <f t="shared" si="2263"/>
        <v>0</v>
      </c>
      <c r="P3529">
        <f t="shared" si="2263"/>
        <v>0</v>
      </c>
      <c r="Q3529">
        <f t="shared" si="2263"/>
        <v>1</v>
      </c>
      <c r="R3529">
        <f t="shared" si="2263"/>
        <v>0</v>
      </c>
      <c r="S3529">
        <f t="shared" si="2263"/>
        <v>0</v>
      </c>
      <c r="T3529">
        <f t="shared" si="2263"/>
        <v>0</v>
      </c>
      <c r="U3529">
        <f t="shared" si="2263"/>
        <v>0</v>
      </c>
      <c r="V3529">
        <f t="shared" si="2263"/>
        <v>1</v>
      </c>
      <c r="W3529">
        <f t="shared" si="2263"/>
        <v>0</v>
      </c>
      <c r="X3529">
        <f t="shared" si="2263"/>
        <v>0</v>
      </c>
      <c r="Y3529">
        <f t="shared" si="2263"/>
        <v>0</v>
      </c>
      <c r="Z3529">
        <f t="shared" si="2263"/>
        <v>0</v>
      </c>
      <c r="AA3529">
        <f t="shared" si="2263"/>
        <v>0</v>
      </c>
      <c r="AB3529">
        <f t="shared" si="2263"/>
        <v>0</v>
      </c>
      <c r="AC3529">
        <f t="shared" si="2263"/>
        <v>0</v>
      </c>
      <c r="AD3529">
        <f t="shared" si="2262"/>
        <v>1</v>
      </c>
      <c r="AE3529">
        <f t="shared" si="2262"/>
        <v>0</v>
      </c>
      <c r="AF3529">
        <f t="shared" si="2262"/>
        <v>1</v>
      </c>
      <c r="AG3529">
        <f t="shared" si="2262"/>
        <v>0</v>
      </c>
      <c r="AH3529">
        <f t="shared" si="2262"/>
        <v>1</v>
      </c>
      <c r="AI3529">
        <f t="shared" si="2262"/>
        <v>0</v>
      </c>
      <c r="AJ3529">
        <f t="shared" si="2262"/>
        <v>0</v>
      </c>
      <c r="AK3529">
        <f t="shared" si="2262"/>
        <v>0</v>
      </c>
      <c r="AL3529">
        <f t="shared" si="2262"/>
        <v>0</v>
      </c>
      <c r="AM3529">
        <f t="shared" si="2262"/>
        <v>0</v>
      </c>
      <c r="AN3529">
        <f t="shared" si="2269"/>
        <v>5</v>
      </c>
      <c r="AO3529">
        <f t="shared" si="2270"/>
        <v>0</v>
      </c>
      <c r="AP3529">
        <f t="shared" si="2271"/>
        <v>0</v>
      </c>
      <c r="AQ3529">
        <f t="shared" si="2272"/>
        <v>0</v>
      </c>
      <c r="AR3529">
        <f t="shared" si="2273"/>
        <v>0.39982463831652781</v>
      </c>
      <c r="AS3529">
        <f t="shared" si="2274"/>
        <v>0</v>
      </c>
      <c r="AT3529">
        <f t="shared" si="2275"/>
        <v>0</v>
      </c>
      <c r="AU3529">
        <f t="shared" si="2276"/>
        <v>0</v>
      </c>
      <c r="AV3529">
        <f t="shared" si="2277"/>
        <v>0</v>
      </c>
      <c r="AW3529">
        <f t="shared" si="2278"/>
        <v>0.52433143358176237</v>
      </c>
      <c r="AX3529">
        <f t="shared" si="2279"/>
        <v>0</v>
      </c>
      <c r="AY3529">
        <f t="shared" si="2280"/>
        <v>0</v>
      </c>
      <c r="AZ3529">
        <f t="shared" si="2281"/>
        <v>0</v>
      </c>
      <c r="BA3529">
        <f t="shared" si="2282"/>
        <v>0</v>
      </c>
      <c r="BB3529">
        <f t="shared" si="2283"/>
        <v>0</v>
      </c>
      <c r="BC3529">
        <f t="shared" si="2284"/>
        <v>0</v>
      </c>
      <c r="BD3529">
        <f t="shared" si="2285"/>
        <v>0</v>
      </c>
      <c r="BE3529">
        <f t="shared" si="2286"/>
        <v>1.7536168347216132E-2</v>
      </c>
      <c r="BF3529">
        <f t="shared" si="2287"/>
        <v>0</v>
      </c>
      <c r="BG3529">
        <f t="shared" si="2288"/>
        <v>0.99956159579131965</v>
      </c>
      <c r="BH3529">
        <f t="shared" si="2289"/>
        <v>0</v>
      </c>
      <c r="BI3529">
        <f t="shared" si="2290"/>
        <v>0.32704953967558087</v>
      </c>
      <c r="BJ3529">
        <f t="shared" si="2291"/>
        <v>0</v>
      </c>
      <c r="BK3529">
        <f t="shared" si="2292"/>
        <v>0</v>
      </c>
      <c r="BL3529">
        <f t="shared" si="2293"/>
        <v>0</v>
      </c>
      <c r="BM3529">
        <f t="shared" si="2294"/>
        <v>0</v>
      </c>
      <c r="BN3529">
        <f t="shared" si="2295"/>
        <v>0</v>
      </c>
      <c r="BO3529">
        <f t="shared" si="2296"/>
        <v>2.2683033757124069</v>
      </c>
    </row>
    <row r="3530" spans="1:67" x14ac:dyDescent="0.25">
      <c r="A3530" t="s">
        <v>205240</v>
      </c>
      <c r="B3530">
        <v>115</v>
      </c>
      <c r="C3530">
        <v>116</v>
      </c>
      <c r="D3530">
        <v>97</v>
      </c>
      <c r="E3530">
        <v>98</v>
      </c>
      <c r="F3530">
        <v>115</v>
      </c>
      <c r="H3530" t="str">
        <f t="shared" si="2264"/>
        <v>s</v>
      </c>
      <c r="I3530" t="str">
        <f t="shared" si="2265"/>
        <v>t</v>
      </c>
      <c r="J3530" t="str">
        <f t="shared" si="2266"/>
        <v>a</v>
      </c>
      <c r="K3530" t="str">
        <f t="shared" si="2267"/>
        <v>b</v>
      </c>
      <c r="L3530" t="str">
        <f t="shared" si="2268"/>
        <v>s</v>
      </c>
      <c r="N3530">
        <f t="shared" si="2263"/>
        <v>1</v>
      </c>
      <c r="O3530">
        <f t="shared" si="2263"/>
        <v>1</v>
      </c>
      <c r="P3530">
        <f t="shared" si="2263"/>
        <v>0</v>
      </c>
      <c r="Q3530">
        <f t="shared" si="2263"/>
        <v>0</v>
      </c>
      <c r="R3530">
        <f t="shared" si="2263"/>
        <v>0</v>
      </c>
      <c r="S3530">
        <f t="shared" si="2263"/>
        <v>0</v>
      </c>
      <c r="T3530">
        <f t="shared" si="2263"/>
        <v>0</v>
      </c>
      <c r="U3530">
        <f t="shared" si="2263"/>
        <v>0</v>
      </c>
      <c r="V3530">
        <f t="shared" si="2263"/>
        <v>0</v>
      </c>
      <c r="W3530">
        <f t="shared" si="2263"/>
        <v>0</v>
      </c>
      <c r="X3530">
        <f t="shared" si="2263"/>
        <v>0</v>
      </c>
      <c r="Y3530">
        <f t="shared" si="2263"/>
        <v>0</v>
      </c>
      <c r="Z3530">
        <f t="shared" si="2263"/>
        <v>0</v>
      </c>
      <c r="AA3530">
        <f t="shared" si="2263"/>
        <v>0</v>
      </c>
      <c r="AB3530">
        <f t="shared" si="2263"/>
        <v>0</v>
      </c>
      <c r="AC3530">
        <f t="shared" si="2263"/>
        <v>0</v>
      </c>
      <c r="AD3530">
        <f t="shared" si="2262"/>
        <v>0</v>
      </c>
      <c r="AE3530">
        <f t="shared" si="2262"/>
        <v>0</v>
      </c>
      <c r="AF3530">
        <f t="shared" si="2262"/>
        <v>2</v>
      </c>
      <c r="AG3530">
        <f t="shared" si="2262"/>
        <v>1</v>
      </c>
      <c r="AH3530">
        <f t="shared" si="2262"/>
        <v>0</v>
      </c>
      <c r="AI3530">
        <f t="shared" si="2262"/>
        <v>0</v>
      </c>
      <c r="AJ3530">
        <f t="shared" si="2262"/>
        <v>0</v>
      </c>
      <c r="AK3530">
        <f t="shared" si="2262"/>
        <v>0</v>
      </c>
      <c r="AL3530">
        <f t="shared" si="2262"/>
        <v>0</v>
      </c>
      <c r="AM3530">
        <f t="shared" si="2262"/>
        <v>0</v>
      </c>
      <c r="AN3530">
        <f t="shared" si="2269"/>
        <v>5</v>
      </c>
      <c r="AO3530">
        <f t="shared" si="2270"/>
        <v>0.80008768084173609</v>
      </c>
      <c r="AP3530">
        <f t="shared" si="2271"/>
        <v>0.22577816747040771</v>
      </c>
      <c r="AQ3530">
        <f t="shared" si="2272"/>
        <v>0</v>
      </c>
      <c r="AR3530">
        <f t="shared" si="2273"/>
        <v>0</v>
      </c>
      <c r="AS3530">
        <f t="shared" si="2274"/>
        <v>0</v>
      </c>
      <c r="AT3530">
        <f t="shared" si="2275"/>
        <v>0</v>
      </c>
      <c r="AU3530">
        <f t="shared" si="2276"/>
        <v>0</v>
      </c>
      <c r="AV3530">
        <f t="shared" si="2277"/>
        <v>0</v>
      </c>
      <c r="AW3530">
        <f t="shared" si="2278"/>
        <v>0</v>
      </c>
      <c r="AX3530">
        <f t="shared" si="2279"/>
        <v>0</v>
      </c>
      <c r="AY3530">
        <f t="shared" si="2280"/>
        <v>0</v>
      </c>
      <c r="AZ3530">
        <f t="shared" si="2281"/>
        <v>0</v>
      </c>
      <c r="BA3530">
        <f t="shared" si="2282"/>
        <v>0</v>
      </c>
      <c r="BB3530">
        <f t="shared" si="2283"/>
        <v>0</v>
      </c>
      <c r="BC3530">
        <f t="shared" si="2284"/>
        <v>0</v>
      </c>
      <c r="BD3530">
        <f t="shared" si="2285"/>
        <v>0</v>
      </c>
      <c r="BE3530">
        <f t="shared" si="2286"/>
        <v>0</v>
      </c>
      <c r="BF3530">
        <f t="shared" si="2287"/>
        <v>0</v>
      </c>
      <c r="BG3530">
        <f t="shared" si="2288"/>
        <v>1.9991231915826393</v>
      </c>
      <c r="BH3530">
        <f t="shared" si="2289"/>
        <v>0.51775537045155628</v>
      </c>
      <c r="BI3530">
        <f t="shared" si="2290"/>
        <v>0</v>
      </c>
      <c r="BJ3530">
        <f t="shared" si="2291"/>
        <v>0</v>
      </c>
      <c r="BK3530">
        <f t="shared" si="2292"/>
        <v>0</v>
      </c>
      <c r="BL3530">
        <f t="shared" si="2293"/>
        <v>0</v>
      </c>
      <c r="BM3530">
        <f t="shared" si="2294"/>
        <v>0</v>
      </c>
      <c r="BN3530">
        <f t="shared" si="2295"/>
        <v>0</v>
      </c>
      <c r="BO3530">
        <f t="shared" si="2296"/>
        <v>3.5427444103463395</v>
      </c>
    </row>
    <row r="3531" spans="1:67" x14ac:dyDescent="0.25">
      <c r="A3531" t="s">
        <v>205242</v>
      </c>
      <c r="B3531">
        <v>115</v>
      </c>
      <c r="C3531">
        <v>116</v>
      </c>
      <c r="D3531">
        <v>97</v>
      </c>
      <c r="E3531">
        <v>99</v>
      </c>
      <c r="F3531">
        <v>107</v>
      </c>
      <c r="H3531" t="str">
        <f t="shared" si="2264"/>
        <v>s</v>
      </c>
      <c r="I3531" t="str">
        <f t="shared" si="2265"/>
        <v>t</v>
      </c>
      <c r="J3531" t="str">
        <f t="shared" si="2266"/>
        <v>a</v>
      </c>
      <c r="K3531" t="str">
        <f t="shared" si="2267"/>
        <v>c</v>
      </c>
      <c r="L3531" t="str">
        <f t="shared" si="2268"/>
        <v>k</v>
      </c>
      <c r="N3531">
        <f t="shared" si="2263"/>
        <v>1</v>
      </c>
      <c r="O3531">
        <f t="shared" si="2263"/>
        <v>0</v>
      </c>
      <c r="P3531">
        <f t="shared" si="2263"/>
        <v>1</v>
      </c>
      <c r="Q3531">
        <f t="shared" si="2263"/>
        <v>0</v>
      </c>
      <c r="R3531">
        <f t="shared" si="2263"/>
        <v>0</v>
      </c>
      <c r="S3531">
        <f t="shared" si="2263"/>
        <v>0</v>
      </c>
      <c r="T3531">
        <f t="shared" si="2263"/>
        <v>0</v>
      </c>
      <c r="U3531">
        <f t="shared" si="2263"/>
        <v>0</v>
      </c>
      <c r="V3531">
        <f t="shared" si="2263"/>
        <v>0</v>
      </c>
      <c r="W3531">
        <f t="shared" si="2263"/>
        <v>0</v>
      </c>
      <c r="X3531">
        <f t="shared" si="2263"/>
        <v>1</v>
      </c>
      <c r="Y3531">
        <f t="shared" si="2263"/>
        <v>0</v>
      </c>
      <c r="Z3531">
        <f t="shared" si="2263"/>
        <v>0</v>
      </c>
      <c r="AA3531">
        <f t="shared" si="2263"/>
        <v>0</v>
      </c>
      <c r="AB3531">
        <f t="shared" si="2263"/>
        <v>0</v>
      </c>
      <c r="AC3531">
        <f t="shared" si="2263"/>
        <v>0</v>
      </c>
      <c r="AD3531">
        <f t="shared" si="2262"/>
        <v>0</v>
      </c>
      <c r="AE3531">
        <f t="shared" si="2262"/>
        <v>0</v>
      </c>
      <c r="AF3531">
        <f t="shared" si="2262"/>
        <v>1</v>
      </c>
      <c r="AG3531">
        <f t="shared" si="2262"/>
        <v>1</v>
      </c>
      <c r="AH3531">
        <f t="shared" si="2262"/>
        <v>0</v>
      </c>
      <c r="AI3531">
        <f t="shared" si="2262"/>
        <v>0</v>
      </c>
      <c r="AJ3531">
        <f t="shared" si="2262"/>
        <v>0</v>
      </c>
      <c r="AK3531">
        <f t="shared" si="2262"/>
        <v>0</v>
      </c>
      <c r="AL3531">
        <f t="shared" si="2262"/>
        <v>0</v>
      </c>
      <c r="AM3531">
        <f t="shared" si="2262"/>
        <v>0</v>
      </c>
      <c r="AN3531">
        <f t="shared" si="2269"/>
        <v>5</v>
      </c>
      <c r="AO3531">
        <f t="shared" si="2270"/>
        <v>0.80008768084173609</v>
      </c>
      <c r="AP3531">
        <f t="shared" si="2271"/>
        <v>0</v>
      </c>
      <c r="AQ3531">
        <f t="shared" si="2272"/>
        <v>0.31126698816308634</v>
      </c>
      <c r="AR3531">
        <f t="shared" si="2273"/>
        <v>0</v>
      </c>
      <c r="AS3531">
        <f t="shared" si="2274"/>
        <v>0</v>
      </c>
      <c r="AT3531">
        <f t="shared" si="2275"/>
        <v>0</v>
      </c>
      <c r="AU3531">
        <f t="shared" si="2276"/>
        <v>0</v>
      </c>
      <c r="AV3531">
        <f t="shared" si="2277"/>
        <v>0</v>
      </c>
      <c r="AW3531">
        <f t="shared" si="2278"/>
        <v>0</v>
      </c>
      <c r="AX3531">
        <f t="shared" si="2279"/>
        <v>0</v>
      </c>
      <c r="AY3531">
        <f t="shared" si="2280"/>
        <v>0.18281455501972818</v>
      </c>
      <c r="AZ3531">
        <f t="shared" si="2281"/>
        <v>0</v>
      </c>
      <c r="BA3531">
        <f t="shared" si="2282"/>
        <v>0</v>
      </c>
      <c r="BB3531">
        <f t="shared" si="2283"/>
        <v>0</v>
      </c>
      <c r="BC3531">
        <f t="shared" si="2284"/>
        <v>0</v>
      </c>
      <c r="BD3531">
        <f t="shared" si="2285"/>
        <v>0</v>
      </c>
      <c r="BE3531">
        <f t="shared" si="2286"/>
        <v>0</v>
      </c>
      <c r="BF3531">
        <f t="shared" si="2287"/>
        <v>0</v>
      </c>
      <c r="BG3531">
        <f t="shared" si="2288"/>
        <v>0.99956159579131965</v>
      </c>
      <c r="BH3531">
        <f t="shared" si="2289"/>
        <v>0.51775537045155628</v>
      </c>
      <c r="BI3531">
        <f t="shared" si="2290"/>
        <v>0</v>
      </c>
      <c r="BJ3531">
        <f t="shared" si="2291"/>
        <v>0</v>
      </c>
      <c r="BK3531">
        <f t="shared" si="2292"/>
        <v>0</v>
      </c>
      <c r="BL3531">
        <f t="shared" si="2293"/>
        <v>0</v>
      </c>
      <c r="BM3531">
        <f t="shared" si="2294"/>
        <v>0</v>
      </c>
      <c r="BN3531">
        <f t="shared" si="2295"/>
        <v>0</v>
      </c>
      <c r="BO3531">
        <f t="shared" si="2296"/>
        <v>2.8114861902674266</v>
      </c>
    </row>
    <row r="3532" spans="1:67" x14ac:dyDescent="0.25">
      <c r="A3532" t="s">
        <v>205250</v>
      </c>
      <c r="B3532">
        <v>115</v>
      </c>
      <c r="C3532">
        <v>116</v>
      </c>
      <c r="D3532">
        <v>97</v>
      </c>
      <c r="E3532">
        <v>102</v>
      </c>
      <c r="F3532">
        <v>102</v>
      </c>
      <c r="H3532" t="str">
        <f t="shared" si="2264"/>
        <v>s</v>
      </c>
      <c r="I3532" t="str">
        <f t="shared" si="2265"/>
        <v>t</v>
      </c>
      <c r="J3532" t="str">
        <f t="shared" si="2266"/>
        <v>a</v>
      </c>
      <c r="K3532" t="str">
        <f t="shared" si="2267"/>
        <v>f</v>
      </c>
      <c r="L3532" t="str">
        <f t="shared" si="2268"/>
        <v>f</v>
      </c>
      <c r="N3532">
        <f t="shared" si="2263"/>
        <v>1</v>
      </c>
      <c r="O3532">
        <f t="shared" si="2263"/>
        <v>0</v>
      </c>
      <c r="P3532">
        <f t="shared" si="2263"/>
        <v>0</v>
      </c>
      <c r="Q3532">
        <f t="shared" si="2263"/>
        <v>0</v>
      </c>
      <c r="R3532">
        <f t="shared" si="2263"/>
        <v>0</v>
      </c>
      <c r="S3532">
        <f t="shared" si="2263"/>
        <v>2</v>
      </c>
      <c r="T3532">
        <f t="shared" si="2263"/>
        <v>0</v>
      </c>
      <c r="U3532">
        <f t="shared" si="2263"/>
        <v>0</v>
      </c>
      <c r="V3532">
        <f t="shared" si="2263"/>
        <v>0</v>
      </c>
      <c r="W3532">
        <f t="shared" si="2263"/>
        <v>0</v>
      </c>
      <c r="X3532">
        <f t="shared" si="2263"/>
        <v>0</v>
      </c>
      <c r="Y3532">
        <f t="shared" si="2263"/>
        <v>0</v>
      </c>
      <c r="Z3532">
        <f t="shared" si="2263"/>
        <v>0</v>
      </c>
      <c r="AA3532">
        <f t="shared" si="2263"/>
        <v>0</v>
      </c>
      <c r="AB3532">
        <f t="shared" si="2263"/>
        <v>0</v>
      </c>
      <c r="AC3532">
        <f t="shared" si="2263"/>
        <v>0</v>
      </c>
      <c r="AD3532">
        <f t="shared" si="2262"/>
        <v>0</v>
      </c>
      <c r="AE3532">
        <f t="shared" si="2262"/>
        <v>0</v>
      </c>
      <c r="AF3532">
        <f t="shared" si="2262"/>
        <v>1</v>
      </c>
      <c r="AG3532">
        <f t="shared" si="2262"/>
        <v>1</v>
      </c>
      <c r="AH3532">
        <f t="shared" si="2262"/>
        <v>0</v>
      </c>
      <c r="AI3532">
        <f t="shared" si="2262"/>
        <v>0</v>
      </c>
      <c r="AJ3532">
        <f t="shared" si="2262"/>
        <v>0</v>
      </c>
      <c r="AK3532">
        <f t="shared" si="2262"/>
        <v>0</v>
      </c>
      <c r="AL3532">
        <f t="shared" si="2262"/>
        <v>0</v>
      </c>
      <c r="AM3532">
        <f t="shared" si="2262"/>
        <v>0</v>
      </c>
      <c r="AN3532">
        <f t="shared" si="2269"/>
        <v>5</v>
      </c>
      <c r="AO3532">
        <f t="shared" si="2270"/>
        <v>0.80008768084173609</v>
      </c>
      <c r="AP3532">
        <f t="shared" si="2271"/>
        <v>0</v>
      </c>
      <c r="AQ3532">
        <f t="shared" si="2272"/>
        <v>0</v>
      </c>
      <c r="AR3532">
        <f t="shared" si="2273"/>
        <v>0</v>
      </c>
      <c r="AS3532">
        <f t="shared" si="2274"/>
        <v>0</v>
      </c>
      <c r="AT3532">
        <f t="shared" si="2275"/>
        <v>0.36212187637001314</v>
      </c>
      <c r="AU3532">
        <f t="shared" si="2276"/>
        <v>0</v>
      </c>
      <c r="AV3532">
        <f t="shared" si="2277"/>
        <v>0</v>
      </c>
      <c r="AW3532">
        <f t="shared" si="2278"/>
        <v>0</v>
      </c>
      <c r="AX3532">
        <f t="shared" si="2279"/>
        <v>0</v>
      </c>
      <c r="AY3532">
        <f t="shared" si="2280"/>
        <v>0</v>
      </c>
      <c r="AZ3532">
        <f t="shared" si="2281"/>
        <v>0</v>
      </c>
      <c r="BA3532">
        <f t="shared" si="2282"/>
        <v>0</v>
      </c>
      <c r="BB3532">
        <f t="shared" si="2283"/>
        <v>0</v>
      </c>
      <c r="BC3532">
        <f t="shared" si="2284"/>
        <v>0</v>
      </c>
      <c r="BD3532">
        <f t="shared" si="2285"/>
        <v>0</v>
      </c>
      <c r="BE3532">
        <f t="shared" si="2286"/>
        <v>0</v>
      </c>
      <c r="BF3532">
        <f t="shared" si="2287"/>
        <v>0</v>
      </c>
      <c r="BG3532">
        <f t="shared" si="2288"/>
        <v>0.99956159579131965</v>
      </c>
      <c r="BH3532">
        <f t="shared" si="2289"/>
        <v>0.51775537045155628</v>
      </c>
      <c r="BI3532">
        <f t="shared" si="2290"/>
        <v>0</v>
      </c>
      <c r="BJ3532">
        <f t="shared" si="2291"/>
        <v>0</v>
      </c>
      <c r="BK3532">
        <f t="shared" si="2292"/>
        <v>0</v>
      </c>
      <c r="BL3532">
        <f t="shared" si="2293"/>
        <v>0</v>
      </c>
      <c r="BM3532">
        <f t="shared" si="2294"/>
        <v>0</v>
      </c>
      <c r="BN3532">
        <f t="shared" si="2295"/>
        <v>0</v>
      </c>
      <c r="BO3532">
        <f t="shared" si="2296"/>
        <v>2.6795265234546251</v>
      </c>
    </row>
    <row r="3533" spans="1:67" x14ac:dyDescent="0.25">
      <c r="A3533" t="s">
        <v>205256</v>
      </c>
      <c r="B3533">
        <v>115</v>
      </c>
      <c r="C3533">
        <v>116</v>
      </c>
      <c r="D3533">
        <v>97</v>
      </c>
      <c r="E3533">
        <v>103</v>
      </c>
      <c r="F3533">
        <v>101</v>
      </c>
      <c r="H3533" t="str">
        <f t="shared" si="2264"/>
        <v>s</v>
      </c>
      <c r="I3533" t="str">
        <f t="shared" si="2265"/>
        <v>t</v>
      </c>
      <c r="J3533" t="str">
        <f t="shared" si="2266"/>
        <v>a</v>
      </c>
      <c r="K3533" t="str">
        <f t="shared" si="2267"/>
        <v>g</v>
      </c>
      <c r="L3533" t="str">
        <f t="shared" si="2268"/>
        <v>e</v>
      </c>
      <c r="N3533">
        <f t="shared" si="2263"/>
        <v>1</v>
      </c>
      <c r="O3533">
        <f t="shared" si="2263"/>
        <v>0</v>
      </c>
      <c r="P3533">
        <f t="shared" si="2263"/>
        <v>0</v>
      </c>
      <c r="Q3533">
        <f t="shared" si="2263"/>
        <v>0</v>
      </c>
      <c r="R3533">
        <f t="shared" si="2263"/>
        <v>1</v>
      </c>
      <c r="S3533">
        <f t="shared" si="2263"/>
        <v>0</v>
      </c>
      <c r="T3533">
        <f t="shared" si="2263"/>
        <v>1</v>
      </c>
      <c r="U3533">
        <f t="shared" si="2263"/>
        <v>0</v>
      </c>
      <c r="V3533">
        <f t="shared" si="2263"/>
        <v>0</v>
      </c>
      <c r="W3533">
        <f t="shared" si="2263"/>
        <v>0</v>
      </c>
      <c r="X3533">
        <f t="shared" si="2263"/>
        <v>0</v>
      </c>
      <c r="Y3533">
        <f t="shared" si="2263"/>
        <v>0</v>
      </c>
      <c r="Z3533">
        <f t="shared" si="2263"/>
        <v>0</v>
      </c>
      <c r="AA3533">
        <f t="shared" si="2263"/>
        <v>0</v>
      </c>
      <c r="AB3533">
        <f t="shared" si="2263"/>
        <v>0</v>
      </c>
      <c r="AC3533">
        <f t="shared" si="2263"/>
        <v>0</v>
      </c>
      <c r="AD3533">
        <f t="shared" si="2262"/>
        <v>0</v>
      </c>
      <c r="AE3533">
        <f t="shared" si="2262"/>
        <v>0</v>
      </c>
      <c r="AF3533">
        <f t="shared" si="2262"/>
        <v>1</v>
      </c>
      <c r="AG3533">
        <f t="shared" si="2262"/>
        <v>1</v>
      </c>
      <c r="AH3533">
        <f t="shared" si="2262"/>
        <v>0</v>
      </c>
      <c r="AI3533">
        <f t="shared" si="2262"/>
        <v>0</v>
      </c>
      <c r="AJ3533">
        <f t="shared" si="2262"/>
        <v>0</v>
      </c>
      <c r="AK3533">
        <f t="shared" si="2262"/>
        <v>0</v>
      </c>
      <c r="AL3533">
        <f t="shared" si="2262"/>
        <v>0</v>
      </c>
      <c r="AM3533">
        <f t="shared" si="2262"/>
        <v>0</v>
      </c>
      <c r="AN3533">
        <f t="shared" si="2269"/>
        <v>5</v>
      </c>
      <c r="AO3533">
        <f t="shared" si="2270"/>
        <v>0.80008768084173609</v>
      </c>
      <c r="AP3533">
        <f t="shared" si="2271"/>
        <v>0</v>
      </c>
      <c r="AQ3533">
        <f t="shared" si="2272"/>
        <v>0</v>
      </c>
      <c r="AR3533">
        <f t="shared" si="2273"/>
        <v>0</v>
      </c>
      <c r="AS3533">
        <f t="shared" si="2274"/>
        <v>1</v>
      </c>
      <c r="AT3533">
        <f t="shared" si="2275"/>
        <v>0</v>
      </c>
      <c r="AU3533">
        <f t="shared" si="2276"/>
        <v>0.21744848750548004</v>
      </c>
      <c r="AV3533">
        <f t="shared" si="2277"/>
        <v>0</v>
      </c>
      <c r="AW3533">
        <f t="shared" si="2278"/>
        <v>0</v>
      </c>
      <c r="AX3533">
        <f t="shared" si="2279"/>
        <v>0</v>
      </c>
      <c r="AY3533">
        <f t="shared" si="2280"/>
        <v>0</v>
      </c>
      <c r="AZ3533">
        <f t="shared" si="2281"/>
        <v>0</v>
      </c>
      <c r="BA3533">
        <f t="shared" si="2282"/>
        <v>0</v>
      </c>
      <c r="BB3533">
        <f t="shared" si="2283"/>
        <v>0</v>
      </c>
      <c r="BC3533">
        <f t="shared" si="2284"/>
        <v>0</v>
      </c>
      <c r="BD3533">
        <f t="shared" si="2285"/>
        <v>0</v>
      </c>
      <c r="BE3533">
        <f t="shared" si="2286"/>
        <v>0</v>
      </c>
      <c r="BF3533">
        <f t="shared" si="2287"/>
        <v>0</v>
      </c>
      <c r="BG3533">
        <f t="shared" si="2288"/>
        <v>0.99956159579131965</v>
      </c>
      <c r="BH3533">
        <f t="shared" si="2289"/>
        <v>0.51775537045155628</v>
      </c>
      <c r="BI3533">
        <f t="shared" si="2290"/>
        <v>0</v>
      </c>
      <c r="BJ3533">
        <f t="shared" si="2291"/>
        <v>0</v>
      </c>
      <c r="BK3533">
        <f t="shared" si="2292"/>
        <v>0</v>
      </c>
      <c r="BL3533">
        <f t="shared" si="2293"/>
        <v>0</v>
      </c>
      <c r="BM3533">
        <f t="shared" si="2294"/>
        <v>0</v>
      </c>
      <c r="BN3533">
        <f t="shared" si="2295"/>
        <v>0</v>
      </c>
      <c r="BO3533">
        <f t="shared" si="2296"/>
        <v>3.534853134590092</v>
      </c>
    </row>
    <row r="3534" spans="1:67" x14ac:dyDescent="0.25">
      <c r="A3534" t="s">
        <v>205279</v>
      </c>
      <c r="B3534">
        <v>115</v>
      </c>
      <c r="C3534">
        <v>116</v>
      </c>
      <c r="D3534">
        <v>97</v>
      </c>
      <c r="E3534">
        <v>103</v>
      </c>
      <c r="F3534">
        <v>115</v>
      </c>
      <c r="H3534" t="str">
        <f t="shared" si="2264"/>
        <v>s</v>
      </c>
      <c r="I3534" t="str">
        <f t="shared" si="2265"/>
        <v>t</v>
      </c>
      <c r="J3534" t="str">
        <f t="shared" si="2266"/>
        <v>a</v>
      </c>
      <c r="K3534" t="str">
        <f t="shared" si="2267"/>
        <v>g</v>
      </c>
      <c r="L3534" t="str">
        <f t="shared" si="2268"/>
        <v>s</v>
      </c>
      <c r="N3534">
        <f t="shared" si="2263"/>
        <v>1</v>
      </c>
      <c r="O3534">
        <f t="shared" si="2263"/>
        <v>0</v>
      </c>
      <c r="P3534">
        <f t="shared" si="2263"/>
        <v>0</v>
      </c>
      <c r="Q3534">
        <f t="shared" si="2263"/>
        <v>0</v>
      </c>
      <c r="R3534">
        <f t="shared" si="2263"/>
        <v>0</v>
      </c>
      <c r="S3534">
        <f t="shared" si="2263"/>
        <v>0</v>
      </c>
      <c r="T3534">
        <f t="shared" si="2263"/>
        <v>1</v>
      </c>
      <c r="U3534">
        <f t="shared" si="2263"/>
        <v>0</v>
      </c>
      <c r="V3534">
        <f t="shared" si="2263"/>
        <v>0</v>
      </c>
      <c r="W3534">
        <f t="shared" si="2263"/>
        <v>0</v>
      </c>
      <c r="X3534">
        <f t="shared" si="2263"/>
        <v>0</v>
      </c>
      <c r="Y3534">
        <f t="shared" si="2263"/>
        <v>0</v>
      </c>
      <c r="Z3534">
        <f t="shared" si="2263"/>
        <v>0</v>
      </c>
      <c r="AA3534">
        <f t="shared" si="2263"/>
        <v>0</v>
      </c>
      <c r="AB3534">
        <f t="shared" si="2263"/>
        <v>0</v>
      </c>
      <c r="AC3534">
        <f t="shared" si="2263"/>
        <v>0</v>
      </c>
      <c r="AD3534">
        <f t="shared" si="2262"/>
        <v>0</v>
      </c>
      <c r="AE3534">
        <f t="shared" si="2262"/>
        <v>0</v>
      </c>
      <c r="AF3534">
        <f t="shared" si="2262"/>
        <v>2</v>
      </c>
      <c r="AG3534">
        <f t="shared" si="2262"/>
        <v>1</v>
      </c>
      <c r="AH3534">
        <f t="shared" si="2262"/>
        <v>0</v>
      </c>
      <c r="AI3534">
        <f t="shared" si="2262"/>
        <v>0</v>
      </c>
      <c r="AJ3534">
        <f t="shared" si="2262"/>
        <v>0</v>
      </c>
      <c r="AK3534">
        <f t="shared" si="2262"/>
        <v>0</v>
      </c>
      <c r="AL3534">
        <f t="shared" si="2262"/>
        <v>0</v>
      </c>
      <c r="AM3534">
        <f t="shared" si="2262"/>
        <v>0</v>
      </c>
      <c r="AN3534">
        <f t="shared" si="2269"/>
        <v>5</v>
      </c>
      <c r="AO3534">
        <f t="shared" si="2270"/>
        <v>0.80008768084173609</v>
      </c>
      <c r="AP3534">
        <f t="shared" si="2271"/>
        <v>0</v>
      </c>
      <c r="AQ3534">
        <f t="shared" si="2272"/>
        <v>0</v>
      </c>
      <c r="AR3534">
        <f t="shared" si="2273"/>
        <v>0</v>
      </c>
      <c r="AS3534">
        <f t="shared" si="2274"/>
        <v>0</v>
      </c>
      <c r="AT3534">
        <f t="shared" si="2275"/>
        <v>0</v>
      </c>
      <c r="AU3534">
        <f t="shared" si="2276"/>
        <v>0.21744848750548004</v>
      </c>
      <c r="AV3534">
        <f t="shared" si="2277"/>
        <v>0</v>
      </c>
      <c r="AW3534">
        <f t="shared" si="2278"/>
        <v>0</v>
      </c>
      <c r="AX3534">
        <f t="shared" si="2279"/>
        <v>0</v>
      </c>
      <c r="AY3534">
        <f t="shared" si="2280"/>
        <v>0</v>
      </c>
      <c r="AZ3534">
        <f t="shared" si="2281"/>
        <v>0</v>
      </c>
      <c r="BA3534">
        <f t="shared" si="2282"/>
        <v>0</v>
      </c>
      <c r="BB3534">
        <f t="shared" si="2283"/>
        <v>0</v>
      </c>
      <c r="BC3534">
        <f t="shared" si="2284"/>
        <v>0</v>
      </c>
      <c r="BD3534">
        <f t="shared" si="2285"/>
        <v>0</v>
      </c>
      <c r="BE3534">
        <f t="shared" si="2286"/>
        <v>0</v>
      </c>
      <c r="BF3534">
        <f t="shared" si="2287"/>
        <v>0</v>
      </c>
      <c r="BG3534">
        <f t="shared" si="2288"/>
        <v>1.9991231915826393</v>
      </c>
      <c r="BH3534">
        <f t="shared" si="2289"/>
        <v>0.51775537045155628</v>
      </c>
      <c r="BI3534">
        <f t="shared" si="2290"/>
        <v>0</v>
      </c>
      <c r="BJ3534">
        <f t="shared" si="2291"/>
        <v>0</v>
      </c>
      <c r="BK3534">
        <f t="shared" si="2292"/>
        <v>0</v>
      </c>
      <c r="BL3534">
        <f t="shared" si="2293"/>
        <v>0</v>
      </c>
      <c r="BM3534">
        <f t="shared" si="2294"/>
        <v>0</v>
      </c>
      <c r="BN3534">
        <f t="shared" si="2295"/>
        <v>0</v>
      </c>
      <c r="BO3534">
        <f t="shared" si="2296"/>
        <v>3.5344147303814117</v>
      </c>
    </row>
    <row r="3535" spans="1:67" x14ac:dyDescent="0.25">
      <c r="A3535" t="s">
        <v>205280</v>
      </c>
      <c r="B3535">
        <v>115</v>
      </c>
      <c r="C3535">
        <v>116</v>
      </c>
      <c r="D3535">
        <v>97</v>
      </c>
      <c r="E3535">
        <v>105</v>
      </c>
      <c r="F3535">
        <v>100</v>
      </c>
      <c r="H3535" t="str">
        <f t="shared" si="2264"/>
        <v>s</v>
      </c>
      <c r="I3535" t="str">
        <f t="shared" si="2265"/>
        <v>t</v>
      </c>
      <c r="J3535" t="str">
        <f t="shared" si="2266"/>
        <v>a</v>
      </c>
      <c r="K3535" t="str">
        <f t="shared" si="2267"/>
        <v>i</v>
      </c>
      <c r="L3535" t="str">
        <f t="shared" si="2268"/>
        <v>d</v>
      </c>
      <c r="N3535">
        <f t="shared" si="2263"/>
        <v>1</v>
      </c>
      <c r="O3535">
        <f t="shared" si="2263"/>
        <v>0</v>
      </c>
      <c r="P3535">
        <f t="shared" si="2263"/>
        <v>0</v>
      </c>
      <c r="Q3535">
        <f t="shared" si="2263"/>
        <v>1</v>
      </c>
      <c r="R3535">
        <f t="shared" si="2263"/>
        <v>0</v>
      </c>
      <c r="S3535">
        <f t="shared" si="2263"/>
        <v>0</v>
      </c>
      <c r="T3535">
        <f t="shared" si="2263"/>
        <v>0</v>
      </c>
      <c r="U3535">
        <f t="shared" si="2263"/>
        <v>0</v>
      </c>
      <c r="V3535">
        <f t="shared" si="2263"/>
        <v>1</v>
      </c>
      <c r="W3535">
        <f t="shared" si="2263"/>
        <v>0</v>
      </c>
      <c r="X3535">
        <f t="shared" si="2263"/>
        <v>0</v>
      </c>
      <c r="Y3535">
        <f t="shared" si="2263"/>
        <v>0</v>
      </c>
      <c r="Z3535">
        <f t="shared" si="2263"/>
        <v>0</v>
      </c>
      <c r="AA3535">
        <f t="shared" si="2263"/>
        <v>0</v>
      </c>
      <c r="AB3535">
        <f t="shared" si="2263"/>
        <v>0</v>
      </c>
      <c r="AC3535">
        <f t="shared" ref="AC3535:AM3550" si="2297">SUM(IF($H3535=AC$1,1,0),IF($I3535=AC$1,1,0),IF($J3535=AC$1,1,0),IF($K3535=AC$1,1,0),IF($L3535=AC$1,1,0))</f>
        <v>0</v>
      </c>
      <c r="AD3535">
        <f t="shared" si="2297"/>
        <v>0</v>
      </c>
      <c r="AE3535">
        <f t="shared" si="2297"/>
        <v>0</v>
      </c>
      <c r="AF3535">
        <f t="shared" si="2297"/>
        <v>1</v>
      </c>
      <c r="AG3535">
        <f t="shared" si="2297"/>
        <v>1</v>
      </c>
      <c r="AH3535">
        <f t="shared" si="2297"/>
        <v>0</v>
      </c>
      <c r="AI3535">
        <f t="shared" si="2297"/>
        <v>0</v>
      </c>
      <c r="AJ3535">
        <f t="shared" si="2297"/>
        <v>0</v>
      </c>
      <c r="AK3535">
        <f t="shared" si="2297"/>
        <v>0</v>
      </c>
      <c r="AL3535">
        <f t="shared" si="2297"/>
        <v>0</v>
      </c>
      <c r="AM3535">
        <f t="shared" si="2297"/>
        <v>0</v>
      </c>
      <c r="AN3535">
        <f t="shared" si="2269"/>
        <v>5</v>
      </c>
      <c r="AO3535">
        <f t="shared" si="2270"/>
        <v>0.80008768084173609</v>
      </c>
      <c r="AP3535">
        <f t="shared" si="2271"/>
        <v>0</v>
      </c>
      <c r="AQ3535">
        <f t="shared" si="2272"/>
        <v>0</v>
      </c>
      <c r="AR3535">
        <f t="shared" si="2273"/>
        <v>0.39982463831652781</v>
      </c>
      <c r="AS3535">
        <f t="shared" si="2274"/>
        <v>0</v>
      </c>
      <c r="AT3535">
        <f t="shared" si="2275"/>
        <v>0</v>
      </c>
      <c r="AU3535">
        <f t="shared" si="2276"/>
        <v>0</v>
      </c>
      <c r="AV3535">
        <f t="shared" si="2277"/>
        <v>0</v>
      </c>
      <c r="AW3535">
        <f t="shared" si="2278"/>
        <v>0.52433143358176237</v>
      </c>
      <c r="AX3535">
        <f t="shared" si="2279"/>
        <v>0</v>
      </c>
      <c r="AY3535">
        <f t="shared" si="2280"/>
        <v>0</v>
      </c>
      <c r="AZ3535">
        <f t="shared" si="2281"/>
        <v>0</v>
      </c>
      <c r="BA3535">
        <f t="shared" si="2282"/>
        <v>0</v>
      </c>
      <c r="BB3535">
        <f t="shared" si="2283"/>
        <v>0</v>
      </c>
      <c r="BC3535">
        <f t="shared" si="2284"/>
        <v>0</v>
      </c>
      <c r="BD3535">
        <f t="shared" si="2285"/>
        <v>0</v>
      </c>
      <c r="BE3535">
        <f t="shared" si="2286"/>
        <v>0</v>
      </c>
      <c r="BF3535">
        <f t="shared" si="2287"/>
        <v>0</v>
      </c>
      <c r="BG3535">
        <f t="shared" si="2288"/>
        <v>0.99956159579131965</v>
      </c>
      <c r="BH3535">
        <f t="shared" si="2289"/>
        <v>0.51775537045155628</v>
      </c>
      <c r="BI3535">
        <f t="shared" si="2290"/>
        <v>0</v>
      </c>
      <c r="BJ3535">
        <f t="shared" si="2291"/>
        <v>0</v>
      </c>
      <c r="BK3535">
        <f t="shared" si="2292"/>
        <v>0</v>
      </c>
      <c r="BL3535">
        <f t="shared" si="2293"/>
        <v>0</v>
      </c>
      <c r="BM3535">
        <f t="shared" si="2294"/>
        <v>0</v>
      </c>
      <c r="BN3535">
        <f t="shared" si="2295"/>
        <v>0</v>
      </c>
      <c r="BO3535">
        <f t="shared" si="2296"/>
        <v>3.2415607189829023</v>
      </c>
    </row>
    <row r="3536" spans="1:67" x14ac:dyDescent="0.25">
      <c r="A3536" t="s">
        <v>205282</v>
      </c>
      <c r="B3536">
        <v>115</v>
      </c>
      <c r="C3536">
        <v>116</v>
      </c>
      <c r="D3536">
        <v>97</v>
      </c>
      <c r="E3536">
        <v>105</v>
      </c>
      <c r="F3536">
        <v>110</v>
      </c>
      <c r="H3536" t="str">
        <f t="shared" si="2264"/>
        <v>s</v>
      </c>
      <c r="I3536" t="str">
        <f t="shared" si="2265"/>
        <v>t</v>
      </c>
      <c r="J3536" t="str">
        <f t="shared" si="2266"/>
        <v>a</v>
      </c>
      <c r="K3536" t="str">
        <f t="shared" si="2267"/>
        <v>i</v>
      </c>
      <c r="L3536" t="str">
        <f t="shared" si="2268"/>
        <v>n</v>
      </c>
      <c r="N3536">
        <f t="shared" ref="N3536:AC3551" si="2298">SUM(IF($H3536=N$1,1,0),IF($I3536=N$1,1,0),IF($J3536=N$1,1,0),IF($K3536=N$1,1,0),IF($L3536=N$1,1,0))</f>
        <v>1</v>
      </c>
      <c r="O3536">
        <f t="shared" si="2298"/>
        <v>0</v>
      </c>
      <c r="P3536">
        <f t="shared" si="2298"/>
        <v>0</v>
      </c>
      <c r="Q3536">
        <f t="shared" si="2298"/>
        <v>0</v>
      </c>
      <c r="R3536">
        <f t="shared" si="2298"/>
        <v>0</v>
      </c>
      <c r="S3536">
        <f t="shared" si="2298"/>
        <v>0</v>
      </c>
      <c r="T3536">
        <f t="shared" si="2298"/>
        <v>0</v>
      </c>
      <c r="U3536">
        <f t="shared" si="2298"/>
        <v>0</v>
      </c>
      <c r="V3536">
        <f t="shared" si="2298"/>
        <v>1</v>
      </c>
      <c r="W3536">
        <f t="shared" si="2298"/>
        <v>0</v>
      </c>
      <c r="X3536">
        <f t="shared" si="2298"/>
        <v>0</v>
      </c>
      <c r="Y3536">
        <f t="shared" si="2298"/>
        <v>0</v>
      </c>
      <c r="Z3536">
        <f t="shared" si="2298"/>
        <v>0</v>
      </c>
      <c r="AA3536">
        <f t="shared" si="2298"/>
        <v>1</v>
      </c>
      <c r="AB3536">
        <f t="shared" si="2298"/>
        <v>0</v>
      </c>
      <c r="AC3536">
        <f t="shared" si="2298"/>
        <v>0</v>
      </c>
      <c r="AD3536">
        <f t="shared" si="2297"/>
        <v>0</v>
      </c>
      <c r="AE3536">
        <f t="shared" si="2297"/>
        <v>0</v>
      </c>
      <c r="AF3536">
        <f t="shared" si="2297"/>
        <v>1</v>
      </c>
      <c r="AG3536">
        <f t="shared" si="2297"/>
        <v>1</v>
      </c>
      <c r="AH3536">
        <f t="shared" si="2297"/>
        <v>0</v>
      </c>
      <c r="AI3536">
        <f t="shared" si="2297"/>
        <v>0</v>
      </c>
      <c r="AJ3536">
        <f t="shared" si="2297"/>
        <v>0</v>
      </c>
      <c r="AK3536">
        <f t="shared" si="2297"/>
        <v>0</v>
      </c>
      <c r="AL3536">
        <f t="shared" si="2297"/>
        <v>0</v>
      </c>
      <c r="AM3536">
        <f t="shared" si="2297"/>
        <v>0</v>
      </c>
      <c r="AN3536">
        <f t="shared" si="2269"/>
        <v>5</v>
      </c>
      <c r="AO3536">
        <f t="shared" si="2270"/>
        <v>0.80008768084173609</v>
      </c>
      <c r="AP3536">
        <f t="shared" si="2271"/>
        <v>0</v>
      </c>
      <c r="AQ3536">
        <f t="shared" si="2272"/>
        <v>0</v>
      </c>
      <c r="AR3536">
        <f t="shared" si="2273"/>
        <v>0</v>
      </c>
      <c r="AS3536">
        <f t="shared" si="2274"/>
        <v>0</v>
      </c>
      <c r="AT3536">
        <f t="shared" si="2275"/>
        <v>0</v>
      </c>
      <c r="AU3536">
        <f t="shared" si="2276"/>
        <v>0</v>
      </c>
      <c r="AV3536">
        <f t="shared" si="2277"/>
        <v>0</v>
      </c>
      <c r="AW3536">
        <f t="shared" si="2278"/>
        <v>0.52433143358176237</v>
      </c>
      <c r="AX3536">
        <f t="shared" si="2279"/>
        <v>0</v>
      </c>
      <c r="AY3536">
        <f t="shared" si="2280"/>
        <v>0</v>
      </c>
      <c r="AZ3536">
        <f t="shared" si="2281"/>
        <v>0</v>
      </c>
      <c r="BA3536">
        <f t="shared" si="2282"/>
        <v>0</v>
      </c>
      <c r="BB3536">
        <f t="shared" si="2283"/>
        <v>0.43665059184568172</v>
      </c>
      <c r="BC3536">
        <f t="shared" si="2284"/>
        <v>0</v>
      </c>
      <c r="BD3536">
        <f t="shared" si="2285"/>
        <v>0</v>
      </c>
      <c r="BE3536">
        <f t="shared" si="2286"/>
        <v>0</v>
      </c>
      <c r="BF3536">
        <f t="shared" si="2287"/>
        <v>0</v>
      </c>
      <c r="BG3536">
        <f t="shared" si="2288"/>
        <v>0.99956159579131965</v>
      </c>
      <c r="BH3536">
        <f t="shared" si="2289"/>
        <v>0.51775537045155628</v>
      </c>
      <c r="BI3536">
        <f t="shared" si="2290"/>
        <v>0</v>
      </c>
      <c r="BJ3536">
        <f t="shared" si="2291"/>
        <v>0</v>
      </c>
      <c r="BK3536">
        <f t="shared" si="2292"/>
        <v>0</v>
      </c>
      <c r="BL3536">
        <f t="shared" si="2293"/>
        <v>0</v>
      </c>
      <c r="BM3536">
        <f t="shared" si="2294"/>
        <v>0</v>
      </c>
      <c r="BN3536">
        <f t="shared" si="2295"/>
        <v>0</v>
      </c>
      <c r="BO3536">
        <f t="shared" si="2296"/>
        <v>3.2783866725120561</v>
      </c>
    </row>
    <row r="3537" spans="1:67" x14ac:dyDescent="0.25">
      <c r="A3537" t="s">
        <v>205288</v>
      </c>
      <c r="B3537">
        <v>115</v>
      </c>
      <c r="C3537">
        <v>116</v>
      </c>
      <c r="D3537">
        <v>97</v>
      </c>
      <c r="E3537">
        <v>105</v>
      </c>
      <c r="F3537">
        <v>114</v>
      </c>
      <c r="H3537" t="str">
        <f t="shared" si="2264"/>
        <v>s</v>
      </c>
      <c r="I3537" t="str">
        <f t="shared" si="2265"/>
        <v>t</v>
      </c>
      <c r="J3537" t="str">
        <f t="shared" si="2266"/>
        <v>a</v>
      </c>
      <c r="K3537" t="str">
        <f t="shared" si="2267"/>
        <v>i</v>
      </c>
      <c r="L3537" t="str">
        <f t="shared" si="2268"/>
        <v>r</v>
      </c>
      <c r="N3537">
        <f t="shared" si="2298"/>
        <v>1</v>
      </c>
      <c r="O3537">
        <f t="shared" si="2298"/>
        <v>0</v>
      </c>
      <c r="P3537">
        <f t="shared" si="2298"/>
        <v>0</v>
      </c>
      <c r="Q3537">
        <f t="shared" si="2298"/>
        <v>0</v>
      </c>
      <c r="R3537">
        <f t="shared" si="2298"/>
        <v>0</v>
      </c>
      <c r="S3537">
        <f t="shared" si="2298"/>
        <v>0</v>
      </c>
      <c r="T3537">
        <f t="shared" si="2298"/>
        <v>0</v>
      </c>
      <c r="U3537">
        <f t="shared" si="2298"/>
        <v>0</v>
      </c>
      <c r="V3537">
        <f t="shared" si="2298"/>
        <v>1</v>
      </c>
      <c r="W3537">
        <f t="shared" si="2298"/>
        <v>0</v>
      </c>
      <c r="X3537">
        <f t="shared" si="2298"/>
        <v>0</v>
      </c>
      <c r="Y3537">
        <f t="shared" si="2298"/>
        <v>0</v>
      </c>
      <c r="Z3537">
        <f t="shared" si="2298"/>
        <v>0</v>
      </c>
      <c r="AA3537">
        <f t="shared" si="2298"/>
        <v>0</v>
      </c>
      <c r="AB3537">
        <f t="shared" si="2298"/>
        <v>0</v>
      </c>
      <c r="AC3537">
        <f t="shared" si="2298"/>
        <v>0</v>
      </c>
      <c r="AD3537">
        <f t="shared" si="2297"/>
        <v>0</v>
      </c>
      <c r="AE3537">
        <f t="shared" si="2297"/>
        <v>1</v>
      </c>
      <c r="AF3537">
        <f t="shared" si="2297"/>
        <v>1</v>
      </c>
      <c r="AG3537">
        <f t="shared" si="2297"/>
        <v>1</v>
      </c>
      <c r="AH3537">
        <f t="shared" si="2297"/>
        <v>0</v>
      </c>
      <c r="AI3537">
        <f t="shared" si="2297"/>
        <v>0</v>
      </c>
      <c r="AJ3537">
        <f t="shared" si="2297"/>
        <v>0</v>
      </c>
      <c r="AK3537">
        <f t="shared" si="2297"/>
        <v>0</v>
      </c>
      <c r="AL3537">
        <f t="shared" si="2297"/>
        <v>0</v>
      </c>
      <c r="AM3537">
        <f t="shared" si="2297"/>
        <v>0</v>
      </c>
      <c r="AN3537">
        <f t="shared" si="2269"/>
        <v>5</v>
      </c>
      <c r="AO3537">
        <f t="shared" si="2270"/>
        <v>0.80008768084173609</v>
      </c>
      <c r="AP3537">
        <f t="shared" si="2271"/>
        <v>0</v>
      </c>
      <c r="AQ3537">
        <f t="shared" si="2272"/>
        <v>0</v>
      </c>
      <c r="AR3537">
        <f t="shared" si="2273"/>
        <v>0</v>
      </c>
      <c r="AS3537">
        <f t="shared" si="2274"/>
        <v>0</v>
      </c>
      <c r="AT3537">
        <f t="shared" si="2275"/>
        <v>0</v>
      </c>
      <c r="AU3537">
        <f t="shared" si="2276"/>
        <v>0</v>
      </c>
      <c r="AV3537">
        <f t="shared" si="2277"/>
        <v>0</v>
      </c>
      <c r="AW3537">
        <f t="shared" si="2278"/>
        <v>0.52433143358176237</v>
      </c>
      <c r="AX3537">
        <f t="shared" si="2279"/>
        <v>0</v>
      </c>
      <c r="AY3537">
        <f t="shared" si="2280"/>
        <v>0</v>
      </c>
      <c r="AZ3537">
        <f t="shared" si="2281"/>
        <v>0</v>
      </c>
      <c r="BA3537">
        <f t="shared" si="2282"/>
        <v>0</v>
      </c>
      <c r="BB3537">
        <f t="shared" si="2283"/>
        <v>0</v>
      </c>
      <c r="BC3537">
        <f t="shared" si="2284"/>
        <v>0</v>
      </c>
      <c r="BD3537">
        <f t="shared" si="2285"/>
        <v>0</v>
      </c>
      <c r="BE3537">
        <f t="shared" si="2286"/>
        <v>0</v>
      </c>
      <c r="BF3537">
        <f t="shared" si="2287"/>
        <v>0.63349408154318276</v>
      </c>
      <c r="BG3537">
        <f t="shared" si="2288"/>
        <v>0.99956159579131965</v>
      </c>
      <c r="BH3537">
        <f t="shared" si="2289"/>
        <v>0.51775537045155628</v>
      </c>
      <c r="BI3537">
        <f t="shared" si="2290"/>
        <v>0</v>
      </c>
      <c r="BJ3537">
        <f t="shared" si="2291"/>
        <v>0</v>
      </c>
      <c r="BK3537">
        <f t="shared" si="2292"/>
        <v>0</v>
      </c>
      <c r="BL3537">
        <f t="shared" si="2293"/>
        <v>0</v>
      </c>
      <c r="BM3537">
        <f t="shared" si="2294"/>
        <v>0</v>
      </c>
      <c r="BN3537">
        <f t="shared" si="2295"/>
        <v>0</v>
      </c>
      <c r="BO3537">
        <f t="shared" si="2296"/>
        <v>3.4752301622095572</v>
      </c>
    </row>
    <row r="3538" spans="1:67" x14ac:dyDescent="0.25">
      <c r="A3538" t="s">
        <v>205297</v>
      </c>
      <c r="B3538">
        <v>115</v>
      </c>
      <c r="C3538">
        <v>116</v>
      </c>
      <c r="D3538">
        <v>97</v>
      </c>
      <c r="E3538">
        <v>107</v>
      </c>
      <c r="F3538">
        <v>101</v>
      </c>
      <c r="H3538" t="str">
        <f t="shared" si="2264"/>
        <v>s</v>
      </c>
      <c r="I3538" t="str">
        <f t="shared" si="2265"/>
        <v>t</v>
      </c>
      <c r="J3538" t="str">
        <f t="shared" si="2266"/>
        <v>a</v>
      </c>
      <c r="K3538" t="str">
        <f t="shared" si="2267"/>
        <v>k</v>
      </c>
      <c r="L3538" t="str">
        <f t="shared" si="2268"/>
        <v>e</v>
      </c>
      <c r="N3538">
        <f t="shared" si="2298"/>
        <v>1</v>
      </c>
      <c r="O3538">
        <f t="shared" si="2298"/>
        <v>0</v>
      </c>
      <c r="P3538">
        <f t="shared" si="2298"/>
        <v>0</v>
      </c>
      <c r="Q3538">
        <f t="shared" si="2298"/>
        <v>0</v>
      </c>
      <c r="R3538">
        <f t="shared" si="2298"/>
        <v>1</v>
      </c>
      <c r="S3538">
        <f t="shared" si="2298"/>
        <v>0</v>
      </c>
      <c r="T3538">
        <f t="shared" si="2298"/>
        <v>0</v>
      </c>
      <c r="U3538">
        <f t="shared" si="2298"/>
        <v>0</v>
      </c>
      <c r="V3538">
        <f t="shared" si="2298"/>
        <v>0</v>
      </c>
      <c r="W3538">
        <f t="shared" si="2298"/>
        <v>0</v>
      </c>
      <c r="X3538">
        <f t="shared" si="2298"/>
        <v>1</v>
      </c>
      <c r="Y3538">
        <f t="shared" si="2298"/>
        <v>0</v>
      </c>
      <c r="Z3538">
        <f t="shared" si="2298"/>
        <v>0</v>
      </c>
      <c r="AA3538">
        <f t="shared" si="2298"/>
        <v>0</v>
      </c>
      <c r="AB3538">
        <f t="shared" si="2298"/>
        <v>0</v>
      </c>
      <c r="AC3538">
        <f t="shared" si="2298"/>
        <v>0</v>
      </c>
      <c r="AD3538">
        <f t="shared" si="2297"/>
        <v>0</v>
      </c>
      <c r="AE3538">
        <f t="shared" si="2297"/>
        <v>0</v>
      </c>
      <c r="AF3538">
        <f t="shared" si="2297"/>
        <v>1</v>
      </c>
      <c r="AG3538">
        <f t="shared" si="2297"/>
        <v>1</v>
      </c>
      <c r="AH3538">
        <f t="shared" si="2297"/>
        <v>0</v>
      </c>
      <c r="AI3538">
        <f t="shared" si="2297"/>
        <v>0</v>
      </c>
      <c r="AJ3538">
        <f t="shared" si="2297"/>
        <v>0</v>
      </c>
      <c r="AK3538">
        <f t="shared" si="2297"/>
        <v>0</v>
      </c>
      <c r="AL3538">
        <f t="shared" si="2297"/>
        <v>0</v>
      </c>
      <c r="AM3538">
        <f t="shared" si="2297"/>
        <v>0</v>
      </c>
      <c r="AN3538">
        <f t="shared" si="2269"/>
        <v>5</v>
      </c>
      <c r="AO3538">
        <f t="shared" si="2270"/>
        <v>0.80008768084173609</v>
      </c>
      <c r="AP3538">
        <f t="shared" si="2271"/>
        <v>0</v>
      </c>
      <c r="AQ3538">
        <f t="shared" si="2272"/>
        <v>0</v>
      </c>
      <c r="AR3538">
        <f t="shared" si="2273"/>
        <v>0</v>
      </c>
      <c r="AS3538">
        <f t="shared" si="2274"/>
        <v>1</v>
      </c>
      <c r="AT3538">
        <f t="shared" si="2275"/>
        <v>0</v>
      </c>
      <c r="AU3538">
        <f t="shared" si="2276"/>
        <v>0</v>
      </c>
      <c r="AV3538">
        <f t="shared" si="2277"/>
        <v>0</v>
      </c>
      <c r="AW3538">
        <f t="shared" si="2278"/>
        <v>0</v>
      </c>
      <c r="AX3538">
        <f t="shared" si="2279"/>
        <v>0</v>
      </c>
      <c r="AY3538">
        <f t="shared" si="2280"/>
        <v>0.18281455501972818</v>
      </c>
      <c r="AZ3538">
        <f t="shared" si="2281"/>
        <v>0</v>
      </c>
      <c r="BA3538">
        <f t="shared" si="2282"/>
        <v>0</v>
      </c>
      <c r="BB3538">
        <f t="shared" si="2283"/>
        <v>0</v>
      </c>
      <c r="BC3538">
        <f t="shared" si="2284"/>
        <v>0</v>
      </c>
      <c r="BD3538">
        <f t="shared" si="2285"/>
        <v>0</v>
      </c>
      <c r="BE3538">
        <f t="shared" si="2286"/>
        <v>0</v>
      </c>
      <c r="BF3538">
        <f t="shared" si="2287"/>
        <v>0</v>
      </c>
      <c r="BG3538">
        <f t="shared" si="2288"/>
        <v>0.99956159579131965</v>
      </c>
      <c r="BH3538">
        <f t="shared" si="2289"/>
        <v>0.51775537045155628</v>
      </c>
      <c r="BI3538">
        <f t="shared" si="2290"/>
        <v>0</v>
      </c>
      <c r="BJ3538">
        <f t="shared" si="2291"/>
        <v>0</v>
      </c>
      <c r="BK3538">
        <f t="shared" si="2292"/>
        <v>0</v>
      </c>
      <c r="BL3538">
        <f t="shared" si="2293"/>
        <v>0</v>
      </c>
      <c r="BM3538">
        <f t="shared" si="2294"/>
        <v>0</v>
      </c>
      <c r="BN3538">
        <f t="shared" si="2295"/>
        <v>0</v>
      </c>
      <c r="BO3538">
        <f t="shared" si="2296"/>
        <v>3.5002192021043403</v>
      </c>
    </row>
    <row r="3539" spans="1:67" x14ac:dyDescent="0.25">
      <c r="A3539" t="s">
        <v>205307</v>
      </c>
      <c r="B3539">
        <v>115</v>
      </c>
      <c r="C3539">
        <v>116</v>
      </c>
      <c r="D3539">
        <v>97</v>
      </c>
      <c r="E3539">
        <v>108</v>
      </c>
      <c r="F3539">
        <v>101</v>
      </c>
      <c r="H3539" t="str">
        <f t="shared" si="2264"/>
        <v>s</v>
      </c>
      <c r="I3539" t="str">
        <f t="shared" si="2265"/>
        <v>t</v>
      </c>
      <c r="J3539" t="str">
        <f t="shared" si="2266"/>
        <v>a</v>
      </c>
      <c r="K3539" t="str">
        <f t="shared" si="2267"/>
        <v>l</v>
      </c>
      <c r="L3539" t="str">
        <f t="shared" si="2268"/>
        <v>e</v>
      </c>
      <c r="N3539">
        <f t="shared" si="2298"/>
        <v>1</v>
      </c>
      <c r="O3539">
        <f t="shared" si="2298"/>
        <v>0</v>
      </c>
      <c r="P3539">
        <f t="shared" si="2298"/>
        <v>0</v>
      </c>
      <c r="Q3539">
        <f t="shared" si="2298"/>
        <v>0</v>
      </c>
      <c r="R3539">
        <f t="shared" si="2298"/>
        <v>1</v>
      </c>
      <c r="S3539">
        <f t="shared" si="2298"/>
        <v>0</v>
      </c>
      <c r="T3539">
        <f t="shared" si="2298"/>
        <v>0</v>
      </c>
      <c r="U3539">
        <f t="shared" si="2298"/>
        <v>0</v>
      </c>
      <c r="V3539">
        <f t="shared" si="2298"/>
        <v>0</v>
      </c>
      <c r="W3539">
        <f t="shared" si="2298"/>
        <v>0</v>
      </c>
      <c r="X3539">
        <f t="shared" si="2298"/>
        <v>0</v>
      </c>
      <c r="Y3539">
        <f t="shared" si="2298"/>
        <v>1</v>
      </c>
      <c r="Z3539">
        <f t="shared" si="2298"/>
        <v>0</v>
      </c>
      <c r="AA3539">
        <f t="shared" si="2298"/>
        <v>0</v>
      </c>
      <c r="AB3539">
        <f t="shared" si="2298"/>
        <v>0</v>
      </c>
      <c r="AC3539">
        <f t="shared" si="2298"/>
        <v>0</v>
      </c>
      <c r="AD3539">
        <f t="shared" si="2297"/>
        <v>0</v>
      </c>
      <c r="AE3539">
        <f t="shared" si="2297"/>
        <v>0</v>
      </c>
      <c r="AF3539">
        <f t="shared" si="2297"/>
        <v>1</v>
      </c>
      <c r="AG3539">
        <f t="shared" si="2297"/>
        <v>1</v>
      </c>
      <c r="AH3539">
        <f t="shared" si="2297"/>
        <v>0</v>
      </c>
      <c r="AI3539">
        <f t="shared" si="2297"/>
        <v>0</v>
      </c>
      <c r="AJ3539">
        <f t="shared" si="2297"/>
        <v>0</v>
      </c>
      <c r="AK3539">
        <f t="shared" si="2297"/>
        <v>0</v>
      </c>
      <c r="AL3539">
        <f t="shared" si="2297"/>
        <v>0</v>
      </c>
      <c r="AM3539">
        <f t="shared" si="2297"/>
        <v>0</v>
      </c>
      <c r="AN3539">
        <f t="shared" si="2269"/>
        <v>5</v>
      </c>
      <c r="AO3539">
        <f t="shared" si="2270"/>
        <v>0.80008768084173609</v>
      </c>
      <c r="AP3539">
        <f t="shared" si="2271"/>
        <v>0</v>
      </c>
      <c r="AQ3539">
        <f t="shared" si="2272"/>
        <v>0</v>
      </c>
      <c r="AR3539">
        <f t="shared" si="2273"/>
        <v>0</v>
      </c>
      <c r="AS3539">
        <f t="shared" si="2274"/>
        <v>1</v>
      </c>
      <c r="AT3539">
        <f t="shared" si="2275"/>
        <v>0</v>
      </c>
      <c r="AU3539">
        <f t="shared" si="2276"/>
        <v>0</v>
      </c>
      <c r="AV3539">
        <f t="shared" si="2277"/>
        <v>0</v>
      </c>
      <c r="AW3539">
        <f t="shared" si="2278"/>
        <v>0</v>
      </c>
      <c r="AX3539">
        <f t="shared" si="2279"/>
        <v>0</v>
      </c>
      <c r="AY3539">
        <f t="shared" si="2280"/>
        <v>0</v>
      </c>
      <c r="AZ3539">
        <f t="shared" si="2281"/>
        <v>0.54186760192897854</v>
      </c>
      <c r="BA3539">
        <f t="shared" si="2282"/>
        <v>0</v>
      </c>
      <c r="BB3539">
        <f t="shared" si="2283"/>
        <v>0</v>
      </c>
      <c r="BC3539">
        <f t="shared" si="2284"/>
        <v>0</v>
      </c>
      <c r="BD3539">
        <f t="shared" si="2285"/>
        <v>0</v>
      </c>
      <c r="BE3539">
        <f t="shared" si="2286"/>
        <v>0</v>
      </c>
      <c r="BF3539">
        <f t="shared" si="2287"/>
        <v>0</v>
      </c>
      <c r="BG3539">
        <f t="shared" si="2288"/>
        <v>0.99956159579131965</v>
      </c>
      <c r="BH3539">
        <f t="shared" si="2289"/>
        <v>0.51775537045155628</v>
      </c>
      <c r="BI3539">
        <f t="shared" si="2290"/>
        <v>0</v>
      </c>
      <c r="BJ3539">
        <f t="shared" si="2291"/>
        <v>0</v>
      </c>
      <c r="BK3539">
        <f t="shared" si="2292"/>
        <v>0</v>
      </c>
      <c r="BL3539">
        <f t="shared" si="2293"/>
        <v>0</v>
      </c>
      <c r="BM3539">
        <f t="shared" si="2294"/>
        <v>0</v>
      </c>
      <c r="BN3539">
        <f t="shared" si="2295"/>
        <v>0</v>
      </c>
      <c r="BO3539">
        <f t="shared" si="2296"/>
        <v>3.8592722490135909</v>
      </c>
    </row>
    <row r="3540" spans="1:67" x14ac:dyDescent="0.25">
      <c r="A3540" t="s">
        <v>205312</v>
      </c>
      <c r="B3540">
        <v>115</v>
      </c>
      <c r="C3540">
        <v>116</v>
      </c>
      <c r="D3540">
        <v>97</v>
      </c>
      <c r="E3540">
        <v>108</v>
      </c>
      <c r="F3540">
        <v>107</v>
      </c>
      <c r="H3540" t="str">
        <f t="shared" si="2264"/>
        <v>s</v>
      </c>
      <c r="I3540" t="str">
        <f t="shared" si="2265"/>
        <v>t</v>
      </c>
      <c r="J3540" t="str">
        <f t="shared" si="2266"/>
        <v>a</v>
      </c>
      <c r="K3540" t="str">
        <f t="shared" si="2267"/>
        <v>l</v>
      </c>
      <c r="L3540" t="str">
        <f t="shared" si="2268"/>
        <v>k</v>
      </c>
      <c r="N3540">
        <f t="shared" si="2298"/>
        <v>1</v>
      </c>
      <c r="O3540">
        <f t="shared" si="2298"/>
        <v>0</v>
      </c>
      <c r="P3540">
        <f t="shared" si="2298"/>
        <v>0</v>
      </c>
      <c r="Q3540">
        <f t="shared" si="2298"/>
        <v>0</v>
      </c>
      <c r="R3540">
        <f t="shared" si="2298"/>
        <v>0</v>
      </c>
      <c r="S3540">
        <f t="shared" si="2298"/>
        <v>0</v>
      </c>
      <c r="T3540">
        <f t="shared" si="2298"/>
        <v>0</v>
      </c>
      <c r="U3540">
        <f t="shared" si="2298"/>
        <v>0</v>
      </c>
      <c r="V3540">
        <f t="shared" si="2298"/>
        <v>0</v>
      </c>
      <c r="W3540">
        <f t="shared" si="2298"/>
        <v>0</v>
      </c>
      <c r="X3540">
        <f t="shared" si="2298"/>
        <v>1</v>
      </c>
      <c r="Y3540">
        <f t="shared" si="2298"/>
        <v>1</v>
      </c>
      <c r="Z3540">
        <f t="shared" si="2298"/>
        <v>0</v>
      </c>
      <c r="AA3540">
        <f t="shared" si="2298"/>
        <v>0</v>
      </c>
      <c r="AB3540">
        <f t="shared" si="2298"/>
        <v>0</v>
      </c>
      <c r="AC3540">
        <f t="shared" si="2298"/>
        <v>0</v>
      </c>
      <c r="AD3540">
        <f t="shared" si="2297"/>
        <v>0</v>
      </c>
      <c r="AE3540">
        <f t="shared" si="2297"/>
        <v>0</v>
      </c>
      <c r="AF3540">
        <f t="shared" si="2297"/>
        <v>1</v>
      </c>
      <c r="AG3540">
        <f t="shared" si="2297"/>
        <v>1</v>
      </c>
      <c r="AH3540">
        <f t="shared" si="2297"/>
        <v>0</v>
      </c>
      <c r="AI3540">
        <f t="shared" si="2297"/>
        <v>0</v>
      </c>
      <c r="AJ3540">
        <f t="shared" si="2297"/>
        <v>0</v>
      </c>
      <c r="AK3540">
        <f t="shared" si="2297"/>
        <v>0</v>
      </c>
      <c r="AL3540">
        <f t="shared" si="2297"/>
        <v>0</v>
      </c>
      <c r="AM3540">
        <f t="shared" si="2297"/>
        <v>0</v>
      </c>
      <c r="AN3540">
        <f t="shared" si="2269"/>
        <v>5</v>
      </c>
      <c r="AO3540">
        <f t="shared" si="2270"/>
        <v>0.80008768084173609</v>
      </c>
      <c r="AP3540">
        <f t="shared" si="2271"/>
        <v>0</v>
      </c>
      <c r="AQ3540">
        <f t="shared" si="2272"/>
        <v>0</v>
      </c>
      <c r="AR3540">
        <f t="shared" si="2273"/>
        <v>0</v>
      </c>
      <c r="AS3540">
        <f t="shared" si="2274"/>
        <v>0</v>
      </c>
      <c r="AT3540">
        <f t="shared" si="2275"/>
        <v>0</v>
      </c>
      <c r="AU3540">
        <f t="shared" si="2276"/>
        <v>0</v>
      </c>
      <c r="AV3540">
        <f t="shared" si="2277"/>
        <v>0</v>
      </c>
      <c r="AW3540">
        <f t="shared" si="2278"/>
        <v>0</v>
      </c>
      <c r="AX3540">
        <f t="shared" si="2279"/>
        <v>0</v>
      </c>
      <c r="AY3540">
        <f t="shared" si="2280"/>
        <v>0.18281455501972818</v>
      </c>
      <c r="AZ3540">
        <f t="shared" si="2281"/>
        <v>0.54186760192897854</v>
      </c>
      <c r="BA3540">
        <f t="shared" si="2282"/>
        <v>0</v>
      </c>
      <c r="BB3540">
        <f t="shared" si="2283"/>
        <v>0</v>
      </c>
      <c r="BC3540">
        <f t="shared" si="2284"/>
        <v>0</v>
      </c>
      <c r="BD3540">
        <f t="shared" si="2285"/>
        <v>0</v>
      </c>
      <c r="BE3540">
        <f t="shared" si="2286"/>
        <v>0</v>
      </c>
      <c r="BF3540">
        <f t="shared" si="2287"/>
        <v>0</v>
      </c>
      <c r="BG3540">
        <f t="shared" si="2288"/>
        <v>0.99956159579131965</v>
      </c>
      <c r="BH3540">
        <f t="shared" si="2289"/>
        <v>0.51775537045155628</v>
      </c>
      <c r="BI3540">
        <f t="shared" si="2290"/>
        <v>0</v>
      </c>
      <c r="BJ3540">
        <f t="shared" si="2291"/>
        <v>0</v>
      </c>
      <c r="BK3540">
        <f t="shared" si="2292"/>
        <v>0</v>
      </c>
      <c r="BL3540">
        <f t="shared" si="2293"/>
        <v>0</v>
      </c>
      <c r="BM3540">
        <f t="shared" si="2294"/>
        <v>0</v>
      </c>
      <c r="BN3540">
        <f t="shared" si="2295"/>
        <v>0</v>
      </c>
      <c r="BO3540">
        <f t="shared" si="2296"/>
        <v>3.0420868040333189</v>
      </c>
    </row>
    <row r="3541" spans="1:67" x14ac:dyDescent="0.25">
      <c r="A3541" t="s">
        <v>205318</v>
      </c>
      <c r="B3541">
        <v>115</v>
      </c>
      <c r="C3541">
        <v>116</v>
      </c>
      <c r="D3541">
        <v>97</v>
      </c>
      <c r="E3541">
        <v>108</v>
      </c>
      <c r="F3541">
        <v>108</v>
      </c>
      <c r="H3541" t="str">
        <f t="shared" si="2264"/>
        <v>s</v>
      </c>
      <c r="I3541" t="str">
        <f t="shared" si="2265"/>
        <v>t</v>
      </c>
      <c r="J3541" t="str">
        <f t="shared" si="2266"/>
        <v>a</v>
      </c>
      <c r="K3541" t="str">
        <f t="shared" si="2267"/>
        <v>l</v>
      </c>
      <c r="L3541" t="str">
        <f t="shared" si="2268"/>
        <v>l</v>
      </c>
      <c r="N3541">
        <f t="shared" si="2298"/>
        <v>1</v>
      </c>
      <c r="O3541">
        <f t="shared" si="2298"/>
        <v>0</v>
      </c>
      <c r="P3541">
        <f t="shared" si="2298"/>
        <v>0</v>
      </c>
      <c r="Q3541">
        <f t="shared" si="2298"/>
        <v>0</v>
      </c>
      <c r="R3541">
        <f t="shared" si="2298"/>
        <v>0</v>
      </c>
      <c r="S3541">
        <f t="shared" si="2298"/>
        <v>0</v>
      </c>
      <c r="T3541">
        <f t="shared" si="2298"/>
        <v>0</v>
      </c>
      <c r="U3541">
        <f t="shared" si="2298"/>
        <v>0</v>
      </c>
      <c r="V3541">
        <f t="shared" si="2298"/>
        <v>0</v>
      </c>
      <c r="W3541">
        <f t="shared" si="2298"/>
        <v>0</v>
      </c>
      <c r="X3541">
        <f t="shared" si="2298"/>
        <v>0</v>
      </c>
      <c r="Y3541">
        <f t="shared" si="2298"/>
        <v>2</v>
      </c>
      <c r="Z3541">
        <f t="shared" si="2298"/>
        <v>0</v>
      </c>
      <c r="AA3541">
        <f t="shared" si="2298"/>
        <v>0</v>
      </c>
      <c r="AB3541">
        <f t="shared" si="2298"/>
        <v>0</v>
      </c>
      <c r="AC3541">
        <f t="shared" si="2298"/>
        <v>0</v>
      </c>
      <c r="AD3541">
        <f t="shared" si="2297"/>
        <v>0</v>
      </c>
      <c r="AE3541">
        <f t="shared" si="2297"/>
        <v>0</v>
      </c>
      <c r="AF3541">
        <f t="shared" si="2297"/>
        <v>1</v>
      </c>
      <c r="AG3541">
        <f t="shared" si="2297"/>
        <v>1</v>
      </c>
      <c r="AH3541">
        <f t="shared" si="2297"/>
        <v>0</v>
      </c>
      <c r="AI3541">
        <f t="shared" si="2297"/>
        <v>0</v>
      </c>
      <c r="AJ3541">
        <f t="shared" si="2297"/>
        <v>0</v>
      </c>
      <c r="AK3541">
        <f t="shared" si="2297"/>
        <v>0</v>
      </c>
      <c r="AL3541">
        <f t="shared" si="2297"/>
        <v>0</v>
      </c>
      <c r="AM3541">
        <f t="shared" si="2297"/>
        <v>0</v>
      </c>
      <c r="AN3541">
        <f t="shared" si="2269"/>
        <v>5</v>
      </c>
      <c r="AO3541">
        <f t="shared" si="2270"/>
        <v>0.80008768084173609</v>
      </c>
      <c r="AP3541">
        <f t="shared" si="2271"/>
        <v>0</v>
      </c>
      <c r="AQ3541">
        <f t="shared" si="2272"/>
        <v>0</v>
      </c>
      <c r="AR3541">
        <f t="shared" si="2273"/>
        <v>0</v>
      </c>
      <c r="AS3541">
        <f t="shared" si="2274"/>
        <v>0</v>
      </c>
      <c r="AT3541">
        <f t="shared" si="2275"/>
        <v>0</v>
      </c>
      <c r="AU3541">
        <f t="shared" si="2276"/>
        <v>0</v>
      </c>
      <c r="AV3541">
        <f t="shared" si="2277"/>
        <v>0</v>
      </c>
      <c r="AW3541">
        <f t="shared" si="2278"/>
        <v>0</v>
      </c>
      <c r="AX3541">
        <f t="shared" si="2279"/>
        <v>0</v>
      </c>
      <c r="AY3541">
        <f t="shared" si="2280"/>
        <v>0</v>
      </c>
      <c r="AZ3541">
        <f t="shared" si="2281"/>
        <v>1.0837352038579571</v>
      </c>
      <c r="BA3541">
        <f t="shared" si="2282"/>
        <v>0</v>
      </c>
      <c r="BB3541">
        <f t="shared" si="2283"/>
        <v>0</v>
      </c>
      <c r="BC3541">
        <f t="shared" si="2284"/>
        <v>0</v>
      </c>
      <c r="BD3541">
        <f t="shared" si="2285"/>
        <v>0</v>
      </c>
      <c r="BE3541">
        <f t="shared" si="2286"/>
        <v>0</v>
      </c>
      <c r="BF3541">
        <f t="shared" si="2287"/>
        <v>0</v>
      </c>
      <c r="BG3541">
        <f t="shared" si="2288"/>
        <v>0.99956159579131965</v>
      </c>
      <c r="BH3541">
        <f t="shared" si="2289"/>
        <v>0.51775537045155628</v>
      </c>
      <c r="BI3541">
        <f t="shared" si="2290"/>
        <v>0</v>
      </c>
      <c r="BJ3541">
        <f t="shared" si="2291"/>
        <v>0</v>
      </c>
      <c r="BK3541">
        <f t="shared" si="2292"/>
        <v>0</v>
      </c>
      <c r="BL3541">
        <f t="shared" si="2293"/>
        <v>0</v>
      </c>
      <c r="BM3541">
        <f t="shared" si="2294"/>
        <v>0</v>
      </c>
      <c r="BN3541">
        <f t="shared" si="2295"/>
        <v>0</v>
      </c>
      <c r="BO3541">
        <f t="shared" si="2296"/>
        <v>3.401139850942569</v>
      </c>
    </row>
    <row r="3542" spans="1:67" x14ac:dyDescent="0.25">
      <c r="A3542" t="s">
        <v>205334</v>
      </c>
      <c r="B3542">
        <v>115</v>
      </c>
      <c r="C3542">
        <v>116</v>
      </c>
      <c r="D3542">
        <v>97</v>
      </c>
      <c r="E3542">
        <v>109</v>
      </c>
      <c r="F3542">
        <v>112</v>
      </c>
      <c r="H3542" t="str">
        <f t="shared" si="2264"/>
        <v>s</v>
      </c>
      <c r="I3542" t="str">
        <f t="shared" si="2265"/>
        <v>t</v>
      </c>
      <c r="J3542" t="str">
        <f t="shared" si="2266"/>
        <v>a</v>
      </c>
      <c r="K3542" t="str">
        <f t="shared" si="2267"/>
        <v>m</v>
      </c>
      <c r="L3542" t="str">
        <f t="shared" si="2268"/>
        <v>p</v>
      </c>
      <c r="N3542">
        <f t="shared" si="2298"/>
        <v>1</v>
      </c>
      <c r="O3542">
        <f t="shared" si="2298"/>
        <v>0</v>
      </c>
      <c r="P3542">
        <f t="shared" si="2298"/>
        <v>0</v>
      </c>
      <c r="Q3542">
        <f t="shared" si="2298"/>
        <v>0</v>
      </c>
      <c r="R3542">
        <f t="shared" si="2298"/>
        <v>0</v>
      </c>
      <c r="S3542">
        <f t="shared" si="2298"/>
        <v>0</v>
      </c>
      <c r="T3542">
        <f t="shared" si="2298"/>
        <v>0</v>
      </c>
      <c r="U3542">
        <f t="shared" si="2298"/>
        <v>0</v>
      </c>
      <c r="V3542">
        <f t="shared" si="2298"/>
        <v>0</v>
      </c>
      <c r="W3542">
        <f t="shared" si="2298"/>
        <v>0</v>
      </c>
      <c r="X3542">
        <f t="shared" si="2298"/>
        <v>0</v>
      </c>
      <c r="Y3542">
        <f t="shared" si="2298"/>
        <v>0</v>
      </c>
      <c r="Z3542">
        <f t="shared" si="2298"/>
        <v>1</v>
      </c>
      <c r="AA3542">
        <f t="shared" si="2298"/>
        <v>0</v>
      </c>
      <c r="AB3542">
        <f t="shared" si="2298"/>
        <v>0</v>
      </c>
      <c r="AC3542">
        <f t="shared" si="2298"/>
        <v>1</v>
      </c>
      <c r="AD3542">
        <f t="shared" si="2297"/>
        <v>0</v>
      </c>
      <c r="AE3542">
        <f t="shared" si="2297"/>
        <v>0</v>
      </c>
      <c r="AF3542">
        <f t="shared" si="2297"/>
        <v>1</v>
      </c>
      <c r="AG3542">
        <f t="shared" si="2297"/>
        <v>1</v>
      </c>
      <c r="AH3542">
        <f t="shared" si="2297"/>
        <v>0</v>
      </c>
      <c r="AI3542">
        <f t="shared" si="2297"/>
        <v>0</v>
      </c>
      <c r="AJ3542">
        <f t="shared" si="2297"/>
        <v>0</v>
      </c>
      <c r="AK3542">
        <f t="shared" si="2297"/>
        <v>0</v>
      </c>
      <c r="AL3542">
        <f t="shared" si="2297"/>
        <v>0</v>
      </c>
      <c r="AM3542">
        <f t="shared" si="2297"/>
        <v>0</v>
      </c>
      <c r="AN3542">
        <f t="shared" si="2269"/>
        <v>5</v>
      </c>
      <c r="AO3542">
        <f t="shared" si="2270"/>
        <v>0.80008768084173609</v>
      </c>
      <c r="AP3542">
        <f t="shared" si="2271"/>
        <v>0</v>
      </c>
      <c r="AQ3542">
        <f t="shared" si="2272"/>
        <v>0</v>
      </c>
      <c r="AR3542">
        <f t="shared" si="2273"/>
        <v>0</v>
      </c>
      <c r="AS3542">
        <f t="shared" si="2274"/>
        <v>0</v>
      </c>
      <c r="AT3542">
        <f t="shared" si="2275"/>
        <v>0</v>
      </c>
      <c r="AU3542">
        <f t="shared" si="2276"/>
        <v>0</v>
      </c>
      <c r="AV3542">
        <f t="shared" si="2277"/>
        <v>0</v>
      </c>
      <c r="AW3542">
        <f t="shared" si="2278"/>
        <v>0</v>
      </c>
      <c r="AX3542">
        <f t="shared" si="2279"/>
        <v>0</v>
      </c>
      <c r="AY3542">
        <f t="shared" si="2280"/>
        <v>0</v>
      </c>
      <c r="AZ3542">
        <f t="shared" si="2281"/>
        <v>0</v>
      </c>
      <c r="BA3542">
        <f t="shared" si="2282"/>
        <v>0.26348092941692242</v>
      </c>
      <c r="BB3542">
        <f t="shared" si="2283"/>
        <v>0</v>
      </c>
      <c r="BC3542">
        <f t="shared" si="2284"/>
        <v>0</v>
      </c>
      <c r="BD3542">
        <f t="shared" si="2285"/>
        <v>0.30556773345024113</v>
      </c>
      <c r="BE3542">
        <f t="shared" si="2286"/>
        <v>0</v>
      </c>
      <c r="BF3542">
        <f t="shared" si="2287"/>
        <v>0</v>
      </c>
      <c r="BG3542">
        <f t="shared" si="2288"/>
        <v>0.99956159579131965</v>
      </c>
      <c r="BH3542">
        <f t="shared" si="2289"/>
        <v>0.51775537045155628</v>
      </c>
      <c r="BI3542">
        <f t="shared" si="2290"/>
        <v>0</v>
      </c>
      <c r="BJ3542">
        <f t="shared" si="2291"/>
        <v>0</v>
      </c>
      <c r="BK3542">
        <f t="shared" si="2292"/>
        <v>0</v>
      </c>
      <c r="BL3542">
        <f t="shared" si="2293"/>
        <v>0</v>
      </c>
      <c r="BM3542">
        <f t="shared" si="2294"/>
        <v>0</v>
      </c>
      <c r="BN3542">
        <f t="shared" si="2295"/>
        <v>0</v>
      </c>
      <c r="BO3542">
        <f t="shared" si="2296"/>
        <v>2.8864533099517757</v>
      </c>
    </row>
    <row r="3543" spans="1:67" x14ac:dyDescent="0.25">
      <c r="A3543" t="s">
        <v>205348</v>
      </c>
      <c r="B3543">
        <v>115</v>
      </c>
      <c r="C3543">
        <v>116</v>
      </c>
      <c r="D3543">
        <v>97</v>
      </c>
      <c r="E3543">
        <v>110</v>
      </c>
      <c r="F3543">
        <v>100</v>
      </c>
      <c r="H3543" t="str">
        <f t="shared" si="2264"/>
        <v>s</v>
      </c>
      <c r="I3543" t="str">
        <f t="shared" si="2265"/>
        <v>t</v>
      </c>
      <c r="J3543" t="str">
        <f t="shared" si="2266"/>
        <v>a</v>
      </c>
      <c r="K3543" t="str">
        <f t="shared" si="2267"/>
        <v>n</v>
      </c>
      <c r="L3543" t="str">
        <f t="shared" si="2268"/>
        <v>d</v>
      </c>
      <c r="N3543">
        <f t="shared" si="2298"/>
        <v>1</v>
      </c>
      <c r="O3543">
        <f t="shared" si="2298"/>
        <v>0</v>
      </c>
      <c r="P3543">
        <f t="shared" si="2298"/>
        <v>0</v>
      </c>
      <c r="Q3543">
        <f t="shared" si="2298"/>
        <v>1</v>
      </c>
      <c r="R3543">
        <f t="shared" si="2298"/>
        <v>0</v>
      </c>
      <c r="S3543">
        <f t="shared" si="2298"/>
        <v>0</v>
      </c>
      <c r="T3543">
        <f t="shared" si="2298"/>
        <v>0</v>
      </c>
      <c r="U3543">
        <f t="shared" si="2298"/>
        <v>0</v>
      </c>
      <c r="V3543">
        <f t="shared" si="2298"/>
        <v>0</v>
      </c>
      <c r="W3543">
        <f t="shared" si="2298"/>
        <v>0</v>
      </c>
      <c r="X3543">
        <f t="shared" si="2298"/>
        <v>0</v>
      </c>
      <c r="Y3543">
        <f t="shared" si="2298"/>
        <v>0</v>
      </c>
      <c r="Z3543">
        <f t="shared" si="2298"/>
        <v>0</v>
      </c>
      <c r="AA3543">
        <f t="shared" si="2298"/>
        <v>1</v>
      </c>
      <c r="AB3543">
        <f t="shared" si="2298"/>
        <v>0</v>
      </c>
      <c r="AC3543">
        <f t="shared" si="2298"/>
        <v>0</v>
      </c>
      <c r="AD3543">
        <f t="shared" si="2297"/>
        <v>0</v>
      </c>
      <c r="AE3543">
        <f t="shared" si="2297"/>
        <v>0</v>
      </c>
      <c r="AF3543">
        <f t="shared" si="2297"/>
        <v>1</v>
      </c>
      <c r="AG3543">
        <f t="shared" si="2297"/>
        <v>1</v>
      </c>
      <c r="AH3543">
        <f t="shared" si="2297"/>
        <v>0</v>
      </c>
      <c r="AI3543">
        <f t="shared" si="2297"/>
        <v>0</v>
      </c>
      <c r="AJ3543">
        <f t="shared" si="2297"/>
        <v>0</v>
      </c>
      <c r="AK3543">
        <f t="shared" si="2297"/>
        <v>0</v>
      </c>
      <c r="AL3543">
        <f t="shared" si="2297"/>
        <v>0</v>
      </c>
      <c r="AM3543">
        <f t="shared" si="2297"/>
        <v>0</v>
      </c>
      <c r="AN3543">
        <f t="shared" si="2269"/>
        <v>5</v>
      </c>
      <c r="AO3543">
        <f t="shared" si="2270"/>
        <v>0.80008768084173609</v>
      </c>
      <c r="AP3543">
        <f t="shared" si="2271"/>
        <v>0</v>
      </c>
      <c r="AQ3543">
        <f t="shared" si="2272"/>
        <v>0</v>
      </c>
      <c r="AR3543">
        <f t="shared" si="2273"/>
        <v>0.39982463831652781</v>
      </c>
      <c r="AS3543">
        <f t="shared" si="2274"/>
        <v>0</v>
      </c>
      <c r="AT3543">
        <f t="shared" si="2275"/>
        <v>0</v>
      </c>
      <c r="AU3543">
        <f t="shared" si="2276"/>
        <v>0</v>
      </c>
      <c r="AV3543">
        <f t="shared" si="2277"/>
        <v>0</v>
      </c>
      <c r="AW3543">
        <f t="shared" si="2278"/>
        <v>0</v>
      </c>
      <c r="AX3543">
        <f t="shared" si="2279"/>
        <v>0</v>
      </c>
      <c r="AY3543">
        <f t="shared" si="2280"/>
        <v>0</v>
      </c>
      <c r="AZ3543">
        <f t="shared" si="2281"/>
        <v>0</v>
      </c>
      <c r="BA3543">
        <f t="shared" si="2282"/>
        <v>0</v>
      </c>
      <c r="BB3543">
        <f t="shared" si="2283"/>
        <v>0.43665059184568172</v>
      </c>
      <c r="BC3543">
        <f t="shared" si="2284"/>
        <v>0</v>
      </c>
      <c r="BD3543">
        <f t="shared" si="2285"/>
        <v>0</v>
      </c>
      <c r="BE3543">
        <f t="shared" si="2286"/>
        <v>0</v>
      </c>
      <c r="BF3543">
        <f t="shared" si="2287"/>
        <v>0</v>
      </c>
      <c r="BG3543">
        <f t="shared" si="2288"/>
        <v>0.99956159579131965</v>
      </c>
      <c r="BH3543">
        <f t="shared" si="2289"/>
        <v>0.51775537045155628</v>
      </c>
      <c r="BI3543">
        <f t="shared" si="2290"/>
        <v>0</v>
      </c>
      <c r="BJ3543">
        <f t="shared" si="2291"/>
        <v>0</v>
      </c>
      <c r="BK3543">
        <f t="shared" si="2292"/>
        <v>0</v>
      </c>
      <c r="BL3543">
        <f t="shared" si="2293"/>
        <v>0</v>
      </c>
      <c r="BM3543">
        <f t="shared" si="2294"/>
        <v>0</v>
      </c>
      <c r="BN3543">
        <f t="shared" si="2295"/>
        <v>0</v>
      </c>
      <c r="BO3543">
        <f t="shared" si="2296"/>
        <v>3.1538798772468217</v>
      </c>
    </row>
    <row r="3544" spans="1:67" x14ac:dyDescent="0.25">
      <c r="A3544" t="s">
        <v>205364</v>
      </c>
      <c r="B3544">
        <v>115</v>
      </c>
      <c r="C3544">
        <v>116</v>
      </c>
      <c r="D3544">
        <v>97</v>
      </c>
      <c r="E3544">
        <v>110</v>
      </c>
      <c r="F3544">
        <v>107</v>
      </c>
      <c r="H3544" t="str">
        <f t="shared" si="2264"/>
        <v>s</v>
      </c>
      <c r="I3544" t="str">
        <f t="shared" si="2265"/>
        <v>t</v>
      </c>
      <c r="J3544" t="str">
        <f t="shared" si="2266"/>
        <v>a</v>
      </c>
      <c r="K3544" t="str">
        <f t="shared" si="2267"/>
        <v>n</v>
      </c>
      <c r="L3544" t="str">
        <f t="shared" si="2268"/>
        <v>k</v>
      </c>
      <c r="N3544">
        <f t="shared" si="2298"/>
        <v>1</v>
      </c>
      <c r="O3544">
        <f t="shared" si="2298"/>
        <v>0</v>
      </c>
      <c r="P3544">
        <f t="shared" si="2298"/>
        <v>0</v>
      </c>
      <c r="Q3544">
        <f t="shared" si="2298"/>
        <v>0</v>
      </c>
      <c r="R3544">
        <f t="shared" si="2298"/>
        <v>0</v>
      </c>
      <c r="S3544">
        <f t="shared" si="2298"/>
        <v>0</v>
      </c>
      <c r="T3544">
        <f t="shared" si="2298"/>
        <v>0</v>
      </c>
      <c r="U3544">
        <f t="shared" si="2298"/>
        <v>0</v>
      </c>
      <c r="V3544">
        <f t="shared" si="2298"/>
        <v>0</v>
      </c>
      <c r="W3544">
        <f t="shared" si="2298"/>
        <v>0</v>
      </c>
      <c r="X3544">
        <f t="shared" si="2298"/>
        <v>1</v>
      </c>
      <c r="Y3544">
        <f t="shared" si="2298"/>
        <v>0</v>
      </c>
      <c r="Z3544">
        <f t="shared" si="2298"/>
        <v>0</v>
      </c>
      <c r="AA3544">
        <f t="shared" si="2298"/>
        <v>1</v>
      </c>
      <c r="AB3544">
        <f t="shared" si="2298"/>
        <v>0</v>
      </c>
      <c r="AC3544">
        <f t="shared" si="2298"/>
        <v>0</v>
      </c>
      <c r="AD3544">
        <f t="shared" si="2297"/>
        <v>0</v>
      </c>
      <c r="AE3544">
        <f t="shared" si="2297"/>
        <v>0</v>
      </c>
      <c r="AF3544">
        <f t="shared" si="2297"/>
        <v>1</v>
      </c>
      <c r="AG3544">
        <f t="shared" si="2297"/>
        <v>1</v>
      </c>
      <c r="AH3544">
        <f t="shared" si="2297"/>
        <v>0</v>
      </c>
      <c r="AI3544">
        <f t="shared" si="2297"/>
        <v>0</v>
      </c>
      <c r="AJ3544">
        <f t="shared" si="2297"/>
        <v>0</v>
      </c>
      <c r="AK3544">
        <f t="shared" si="2297"/>
        <v>0</v>
      </c>
      <c r="AL3544">
        <f t="shared" si="2297"/>
        <v>0</v>
      </c>
      <c r="AM3544">
        <f t="shared" si="2297"/>
        <v>0</v>
      </c>
      <c r="AN3544">
        <f t="shared" si="2269"/>
        <v>5</v>
      </c>
      <c r="AO3544">
        <f t="shared" si="2270"/>
        <v>0.80008768084173609</v>
      </c>
      <c r="AP3544">
        <f t="shared" si="2271"/>
        <v>0</v>
      </c>
      <c r="AQ3544">
        <f t="shared" si="2272"/>
        <v>0</v>
      </c>
      <c r="AR3544">
        <f t="shared" si="2273"/>
        <v>0</v>
      </c>
      <c r="AS3544">
        <f t="shared" si="2274"/>
        <v>0</v>
      </c>
      <c r="AT3544">
        <f t="shared" si="2275"/>
        <v>0</v>
      </c>
      <c r="AU3544">
        <f t="shared" si="2276"/>
        <v>0</v>
      </c>
      <c r="AV3544">
        <f t="shared" si="2277"/>
        <v>0</v>
      </c>
      <c r="AW3544">
        <f t="shared" si="2278"/>
        <v>0</v>
      </c>
      <c r="AX3544">
        <f t="shared" si="2279"/>
        <v>0</v>
      </c>
      <c r="AY3544">
        <f t="shared" si="2280"/>
        <v>0.18281455501972818</v>
      </c>
      <c r="AZ3544">
        <f t="shared" si="2281"/>
        <v>0</v>
      </c>
      <c r="BA3544">
        <f t="shared" si="2282"/>
        <v>0</v>
      </c>
      <c r="BB3544">
        <f t="shared" si="2283"/>
        <v>0.43665059184568172</v>
      </c>
      <c r="BC3544">
        <f t="shared" si="2284"/>
        <v>0</v>
      </c>
      <c r="BD3544">
        <f t="shared" si="2285"/>
        <v>0</v>
      </c>
      <c r="BE3544">
        <f t="shared" si="2286"/>
        <v>0</v>
      </c>
      <c r="BF3544">
        <f t="shared" si="2287"/>
        <v>0</v>
      </c>
      <c r="BG3544">
        <f t="shared" si="2288"/>
        <v>0.99956159579131965</v>
      </c>
      <c r="BH3544">
        <f t="shared" si="2289"/>
        <v>0.51775537045155628</v>
      </c>
      <c r="BI3544">
        <f t="shared" si="2290"/>
        <v>0</v>
      </c>
      <c r="BJ3544">
        <f t="shared" si="2291"/>
        <v>0</v>
      </c>
      <c r="BK3544">
        <f t="shared" si="2292"/>
        <v>0</v>
      </c>
      <c r="BL3544">
        <f t="shared" si="2293"/>
        <v>0</v>
      </c>
      <c r="BM3544">
        <f t="shared" si="2294"/>
        <v>0</v>
      </c>
      <c r="BN3544">
        <f t="shared" si="2295"/>
        <v>0</v>
      </c>
      <c r="BO3544">
        <f t="shared" si="2296"/>
        <v>2.9368697939500219</v>
      </c>
    </row>
    <row r="3545" spans="1:67" x14ac:dyDescent="0.25">
      <c r="A3545" t="s">
        <v>205385</v>
      </c>
      <c r="B3545">
        <v>115</v>
      </c>
      <c r="C3545">
        <v>116</v>
      </c>
      <c r="D3545">
        <v>97</v>
      </c>
      <c r="E3545">
        <v>114</v>
      </c>
      <c r="F3545">
        <v>101</v>
      </c>
      <c r="H3545" t="str">
        <f t="shared" si="2264"/>
        <v>s</v>
      </c>
      <c r="I3545" t="str">
        <f t="shared" si="2265"/>
        <v>t</v>
      </c>
      <c r="J3545" t="str">
        <f t="shared" si="2266"/>
        <v>a</v>
      </c>
      <c r="K3545" t="str">
        <f t="shared" si="2267"/>
        <v>r</v>
      </c>
      <c r="L3545" t="str">
        <f t="shared" si="2268"/>
        <v>e</v>
      </c>
      <c r="N3545">
        <f t="shared" si="2298"/>
        <v>1</v>
      </c>
      <c r="O3545">
        <f t="shared" si="2298"/>
        <v>0</v>
      </c>
      <c r="P3545">
        <f t="shared" si="2298"/>
        <v>0</v>
      </c>
      <c r="Q3545">
        <f t="shared" si="2298"/>
        <v>0</v>
      </c>
      <c r="R3545">
        <f t="shared" si="2298"/>
        <v>1</v>
      </c>
      <c r="S3545">
        <f t="shared" si="2298"/>
        <v>0</v>
      </c>
      <c r="T3545">
        <f t="shared" si="2298"/>
        <v>0</v>
      </c>
      <c r="U3545">
        <f t="shared" si="2298"/>
        <v>0</v>
      </c>
      <c r="V3545">
        <f t="shared" si="2298"/>
        <v>0</v>
      </c>
      <c r="W3545">
        <f t="shared" si="2298"/>
        <v>0</v>
      </c>
      <c r="X3545">
        <f t="shared" si="2298"/>
        <v>0</v>
      </c>
      <c r="Y3545">
        <f t="shared" si="2298"/>
        <v>0</v>
      </c>
      <c r="Z3545">
        <f t="shared" si="2298"/>
        <v>0</v>
      </c>
      <c r="AA3545">
        <f t="shared" si="2298"/>
        <v>0</v>
      </c>
      <c r="AB3545">
        <f t="shared" si="2298"/>
        <v>0</v>
      </c>
      <c r="AC3545">
        <f t="shared" si="2298"/>
        <v>0</v>
      </c>
      <c r="AD3545">
        <f t="shared" si="2297"/>
        <v>0</v>
      </c>
      <c r="AE3545">
        <f t="shared" si="2297"/>
        <v>1</v>
      </c>
      <c r="AF3545">
        <f t="shared" si="2297"/>
        <v>1</v>
      </c>
      <c r="AG3545">
        <f t="shared" si="2297"/>
        <v>1</v>
      </c>
      <c r="AH3545">
        <f t="shared" si="2297"/>
        <v>0</v>
      </c>
      <c r="AI3545">
        <f t="shared" si="2297"/>
        <v>0</v>
      </c>
      <c r="AJ3545">
        <f t="shared" si="2297"/>
        <v>0</v>
      </c>
      <c r="AK3545">
        <f t="shared" si="2297"/>
        <v>0</v>
      </c>
      <c r="AL3545">
        <f t="shared" si="2297"/>
        <v>0</v>
      </c>
      <c r="AM3545">
        <f t="shared" si="2297"/>
        <v>0</v>
      </c>
      <c r="AN3545">
        <f t="shared" si="2269"/>
        <v>5</v>
      </c>
      <c r="AO3545">
        <f t="shared" si="2270"/>
        <v>0.80008768084173609</v>
      </c>
      <c r="AP3545">
        <f t="shared" si="2271"/>
        <v>0</v>
      </c>
      <c r="AQ3545">
        <f t="shared" si="2272"/>
        <v>0</v>
      </c>
      <c r="AR3545">
        <f t="shared" si="2273"/>
        <v>0</v>
      </c>
      <c r="AS3545">
        <f t="shared" si="2274"/>
        <v>1</v>
      </c>
      <c r="AT3545">
        <f t="shared" si="2275"/>
        <v>0</v>
      </c>
      <c r="AU3545">
        <f t="shared" si="2276"/>
        <v>0</v>
      </c>
      <c r="AV3545">
        <f t="shared" si="2277"/>
        <v>0</v>
      </c>
      <c r="AW3545">
        <f t="shared" si="2278"/>
        <v>0</v>
      </c>
      <c r="AX3545">
        <f t="shared" si="2279"/>
        <v>0</v>
      </c>
      <c r="AY3545">
        <f t="shared" si="2280"/>
        <v>0</v>
      </c>
      <c r="AZ3545">
        <f t="shared" si="2281"/>
        <v>0</v>
      </c>
      <c r="BA3545">
        <f t="shared" si="2282"/>
        <v>0</v>
      </c>
      <c r="BB3545">
        <f t="shared" si="2283"/>
        <v>0</v>
      </c>
      <c r="BC3545">
        <f t="shared" si="2284"/>
        <v>0</v>
      </c>
      <c r="BD3545">
        <f t="shared" si="2285"/>
        <v>0</v>
      </c>
      <c r="BE3545">
        <f t="shared" si="2286"/>
        <v>0</v>
      </c>
      <c r="BF3545">
        <f t="shared" si="2287"/>
        <v>0.63349408154318276</v>
      </c>
      <c r="BG3545">
        <f t="shared" si="2288"/>
        <v>0.99956159579131965</v>
      </c>
      <c r="BH3545">
        <f t="shared" si="2289"/>
        <v>0.51775537045155628</v>
      </c>
      <c r="BI3545">
        <f t="shared" si="2290"/>
        <v>0</v>
      </c>
      <c r="BJ3545">
        <f t="shared" si="2291"/>
        <v>0</v>
      </c>
      <c r="BK3545">
        <f t="shared" si="2292"/>
        <v>0</v>
      </c>
      <c r="BL3545">
        <f t="shared" si="2293"/>
        <v>0</v>
      </c>
      <c r="BM3545">
        <f t="shared" si="2294"/>
        <v>0</v>
      </c>
      <c r="BN3545">
        <f t="shared" si="2295"/>
        <v>0</v>
      </c>
      <c r="BO3545">
        <f t="shared" si="2296"/>
        <v>3.950898728627795</v>
      </c>
    </row>
    <row r="3546" spans="1:67" x14ac:dyDescent="0.25">
      <c r="A3546" t="s">
        <v>205395</v>
      </c>
      <c r="B3546">
        <v>115</v>
      </c>
      <c r="C3546">
        <v>116</v>
      </c>
      <c r="D3546">
        <v>97</v>
      </c>
      <c r="E3546">
        <v>114</v>
      </c>
      <c r="F3546">
        <v>107</v>
      </c>
      <c r="H3546" t="str">
        <f t="shared" si="2264"/>
        <v>s</v>
      </c>
      <c r="I3546" t="str">
        <f t="shared" si="2265"/>
        <v>t</v>
      </c>
      <c r="J3546" t="str">
        <f t="shared" si="2266"/>
        <v>a</v>
      </c>
      <c r="K3546" t="str">
        <f t="shared" si="2267"/>
        <v>r</v>
      </c>
      <c r="L3546" t="str">
        <f t="shared" si="2268"/>
        <v>k</v>
      </c>
      <c r="N3546">
        <f t="shared" si="2298"/>
        <v>1</v>
      </c>
      <c r="O3546">
        <f t="shared" si="2298"/>
        <v>0</v>
      </c>
      <c r="P3546">
        <f t="shared" si="2298"/>
        <v>0</v>
      </c>
      <c r="Q3546">
        <f t="shared" si="2298"/>
        <v>0</v>
      </c>
      <c r="R3546">
        <f t="shared" si="2298"/>
        <v>0</v>
      </c>
      <c r="S3546">
        <f t="shared" si="2298"/>
        <v>0</v>
      </c>
      <c r="T3546">
        <f t="shared" si="2298"/>
        <v>0</v>
      </c>
      <c r="U3546">
        <f t="shared" si="2298"/>
        <v>0</v>
      </c>
      <c r="V3546">
        <f t="shared" si="2298"/>
        <v>0</v>
      </c>
      <c r="W3546">
        <f t="shared" si="2298"/>
        <v>0</v>
      </c>
      <c r="X3546">
        <f t="shared" si="2298"/>
        <v>1</v>
      </c>
      <c r="Y3546">
        <f t="shared" si="2298"/>
        <v>0</v>
      </c>
      <c r="Z3546">
        <f t="shared" si="2298"/>
        <v>0</v>
      </c>
      <c r="AA3546">
        <f t="shared" si="2298"/>
        <v>0</v>
      </c>
      <c r="AB3546">
        <f t="shared" si="2298"/>
        <v>0</v>
      </c>
      <c r="AC3546">
        <f t="shared" si="2298"/>
        <v>0</v>
      </c>
      <c r="AD3546">
        <f t="shared" si="2297"/>
        <v>0</v>
      </c>
      <c r="AE3546">
        <f t="shared" si="2297"/>
        <v>1</v>
      </c>
      <c r="AF3546">
        <f t="shared" si="2297"/>
        <v>1</v>
      </c>
      <c r="AG3546">
        <f t="shared" si="2297"/>
        <v>1</v>
      </c>
      <c r="AH3546">
        <f t="shared" si="2297"/>
        <v>0</v>
      </c>
      <c r="AI3546">
        <f t="shared" si="2297"/>
        <v>0</v>
      </c>
      <c r="AJ3546">
        <f t="shared" si="2297"/>
        <v>0</v>
      </c>
      <c r="AK3546">
        <f t="shared" si="2297"/>
        <v>0</v>
      </c>
      <c r="AL3546">
        <f t="shared" si="2297"/>
        <v>0</v>
      </c>
      <c r="AM3546">
        <f t="shared" si="2297"/>
        <v>0</v>
      </c>
      <c r="AN3546">
        <f t="shared" si="2269"/>
        <v>5</v>
      </c>
      <c r="AO3546">
        <f t="shared" si="2270"/>
        <v>0.80008768084173609</v>
      </c>
      <c r="AP3546">
        <f t="shared" si="2271"/>
        <v>0</v>
      </c>
      <c r="AQ3546">
        <f t="shared" si="2272"/>
        <v>0</v>
      </c>
      <c r="AR3546">
        <f t="shared" si="2273"/>
        <v>0</v>
      </c>
      <c r="AS3546">
        <f t="shared" si="2274"/>
        <v>0</v>
      </c>
      <c r="AT3546">
        <f t="shared" si="2275"/>
        <v>0</v>
      </c>
      <c r="AU3546">
        <f t="shared" si="2276"/>
        <v>0</v>
      </c>
      <c r="AV3546">
        <f t="shared" si="2277"/>
        <v>0</v>
      </c>
      <c r="AW3546">
        <f t="shared" si="2278"/>
        <v>0</v>
      </c>
      <c r="AX3546">
        <f t="shared" si="2279"/>
        <v>0</v>
      </c>
      <c r="AY3546">
        <f t="shared" si="2280"/>
        <v>0.18281455501972818</v>
      </c>
      <c r="AZ3546">
        <f t="shared" si="2281"/>
        <v>0</v>
      </c>
      <c r="BA3546">
        <f t="shared" si="2282"/>
        <v>0</v>
      </c>
      <c r="BB3546">
        <f t="shared" si="2283"/>
        <v>0</v>
      </c>
      <c r="BC3546">
        <f t="shared" si="2284"/>
        <v>0</v>
      </c>
      <c r="BD3546">
        <f t="shared" si="2285"/>
        <v>0</v>
      </c>
      <c r="BE3546">
        <f t="shared" si="2286"/>
        <v>0</v>
      </c>
      <c r="BF3546">
        <f t="shared" si="2287"/>
        <v>0.63349408154318276</v>
      </c>
      <c r="BG3546">
        <f t="shared" si="2288"/>
        <v>0.99956159579131965</v>
      </c>
      <c r="BH3546">
        <f t="shared" si="2289"/>
        <v>0.51775537045155628</v>
      </c>
      <c r="BI3546">
        <f t="shared" si="2290"/>
        <v>0</v>
      </c>
      <c r="BJ3546">
        <f t="shared" si="2291"/>
        <v>0</v>
      </c>
      <c r="BK3546">
        <f t="shared" si="2292"/>
        <v>0</v>
      </c>
      <c r="BL3546">
        <f t="shared" si="2293"/>
        <v>0</v>
      </c>
      <c r="BM3546">
        <f t="shared" si="2294"/>
        <v>0</v>
      </c>
      <c r="BN3546">
        <f t="shared" si="2295"/>
        <v>0</v>
      </c>
      <c r="BO3546">
        <f t="shared" si="2296"/>
        <v>3.133713283647523</v>
      </c>
    </row>
    <row r="3547" spans="1:67" x14ac:dyDescent="0.25">
      <c r="A3547" t="s">
        <v>205414</v>
      </c>
      <c r="B3547">
        <v>115</v>
      </c>
      <c r="C3547">
        <v>116</v>
      </c>
      <c r="D3547">
        <v>97</v>
      </c>
      <c r="E3547">
        <v>114</v>
      </c>
      <c r="F3547">
        <v>115</v>
      </c>
      <c r="H3547" t="str">
        <f t="shared" si="2264"/>
        <v>s</v>
      </c>
      <c r="I3547" t="str">
        <f t="shared" si="2265"/>
        <v>t</v>
      </c>
      <c r="J3547" t="str">
        <f t="shared" si="2266"/>
        <v>a</v>
      </c>
      <c r="K3547" t="str">
        <f t="shared" si="2267"/>
        <v>r</v>
      </c>
      <c r="L3547" t="str">
        <f t="shared" si="2268"/>
        <v>s</v>
      </c>
      <c r="N3547">
        <f t="shared" si="2298"/>
        <v>1</v>
      </c>
      <c r="O3547">
        <f t="shared" si="2298"/>
        <v>0</v>
      </c>
      <c r="P3547">
        <f t="shared" si="2298"/>
        <v>0</v>
      </c>
      <c r="Q3547">
        <f t="shared" si="2298"/>
        <v>0</v>
      </c>
      <c r="R3547">
        <f t="shared" si="2298"/>
        <v>0</v>
      </c>
      <c r="S3547">
        <f t="shared" si="2298"/>
        <v>0</v>
      </c>
      <c r="T3547">
        <f t="shared" si="2298"/>
        <v>0</v>
      </c>
      <c r="U3547">
        <f t="shared" si="2298"/>
        <v>0</v>
      </c>
      <c r="V3547">
        <f t="shared" si="2298"/>
        <v>0</v>
      </c>
      <c r="W3547">
        <f t="shared" si="2298"/>
        <v>0</v>
      </c>
      <c r="X3547">
        <f t="shared" si="2298"/>
        <v>0</v>
      </c>
      <c r="Y3547">
        <f t="shared" si="2298"/>
        <v>0</v>
      </c>
      <c r="Z3547">
        <f t="shared" si="2298"/>
        <v>0</v>
      </c>
      <c r="AA3547">
        <f t="shared" si="2298"/>
        <v>0</v>
      </c>
      <c r="AB3547">
        <f t="shared" si="2298"/>
        <v>0</v>
      </c>
      <c r="AC3547">
        <f t="shared" si="2298"/>
        <v>0</v>
      </c>
      <c r="AD3547">
        <f t="shared" si="2297"/>
        <v>0</v>
      </c>
      <c r="AE3547">
        <f t="shared" si="2297"/>
        <v>1</v>
      </c>
      <c r="AF3547">
        <f t="shared" si="2297"/>
        <v>2</v>
      </c>
      <c r="AG3547">
        <f t="shared" si="2297"/>
        <v>1</v>
      </c>
      <c r="AH3547">
        <f t="shared" si="2297"/>
        <v>0</v>
      </c>
      <c r="AI3547">
        <f t="shared" si="2297"/>
        <v>0</v>
      </c>
      <c r="AJ3547">
        <f t="shared" si="2297"/>
        <v>0</v>
      </c>
      <c r="AK3547">
        <f t="shared" si="2297"/>
        <v>0</v>
      </c>
      <c r="AL3547">
        <f t="shared" si="2297"/>
        <v>0</v>
      </c>
      <c r="AM3547">
        <f t="shared" si="2297"/>
        <v>0</v>
      </c>
      <c r="AN3547">
        <f t="shared" si="2269"/>
        <v>5</v>
      </c>
      <c r="AO3547">
        <f t="shared" si="2270"/>
        <v>0.80008768084173609</v>
      </c>
      <c r="AP3547">
        <f t="shared" si="2271"/>
        <v>0</v>
      </c>
      <c r="AQ3547">
        <f t="shared" si="2272"/>
        <v>0</v>
      </c>
      <c r="AR3547">
        <f t="shared" si="2273"/>
        <v>0</v>
      </c>
      <c r="AS3547">
        <f t="shared" si="2274"/>
        <v>0</v>
      </c>
      <c r="AT3547">
        <f t="shared" si="2275"/>
        <v>0</v>
      </c>
      <c r="AU3547">
        <f t="shared" si="2276"/>
        <v>0</v>
      </c>
      <c r="AV3547">
        <f t="shared" si="2277"/>
        <v>0</v>
      </c>
      <c r="AW3547">
        <f t="shared" si="2278"/>
        <v>0</v>
      </c>
      <c r="AX3547">
        <f t="shared" si="2279"/>
        <v>0</v>
      </c>
      <c r="AY3547">
        <f t="shared" si="2280"/>
        <v>0</v>
      </c>
      <c r="AZ3547">
        <f t="shared" si="2281"/>
        <v>0</v>
      </c>
      <c r="BA3547">
        <f t="shared" si="2282"/>
        <v>0</v>
      </c>
      <c r="BB3547">
        <f t="shared" si="2283"/>
        <v>0</v>
      </c>
      <c r="BC3547">
        <f t="shared" si="2284"/>
        <v>0</v>
      </c>
      <c r="BD3547">
        <f t="shared" si="2285"/>
        <v>0</v>
      </c>
      <c r="BE3547">
        <f t="shared" si="2286"/>
        <v>0</v>
      </c>
      <c r="BF3547">
        <f t="shared" si="2287"/>
        <v>0.63349408154318276</v>
      </c>
      <c r="BG3547">
        <f t="shared" si="2288"/>
        <v>1.9991231915826393</v>
      </c>
      <c r="BH3547">
        <f t="shared" si="2289"/>
        <v>0.51775537045155628</v>
      </c>
      <c r="BI3547">
        <f t="shared" si="2290"/>
        <v>0</v>
      </c>
      <c r="BJ3547">
        <f t="shared" si="2291"/>
        <v>0</v>
      </c>
      <c r="BK3547">
        <f t="shared" si="2292"/>
        <v>0</v>
      </c>
      <c r="BL3547">
        <f t="shared" si="2293"/>
        <v>0</v>
      </c>
      <c r="BM3547">
        <f t="shared" si="2294"/>
        <v>0</v>
      </c>
      <c r="BN3547">
        <f t="shared" si="2295"/>
        <v>0</v>
      </c>
      <c r="BO3547">
        <f t="shared" si="2296"/>
        <v>3.9504603244191148</v>
      </c>
    </row>
    <row r="3548" spans="1:67" x14ac:dyDescent="0.25">
      <c r="A3548" t="s">
        <v>205419</v>
      </c>
      <c r="B3548">
        <v>115</v>
      </c>
      <c r="C3548">
        <v>116</v>
      </c>
      <c r="D3548">
        <v>97</v>
      </c>
      <c r="E3548">
        <v>114</v>
      </c>
      <c r="F3548">
        <v>116</v>
      </c>
      <c r="H3548" t="str">
        <f t="shared" si="2264"/>
        <v>s</v>
      </c>
      <c r="I3548" t="str">
        <f t="shared" si="2265"/>
        <v>t</v>
      </c>
      <c r="J3548" t="str">
        <f t="shared" si="2266"/>
        <v>a</v>
      </c>
      <c r="K3548" t="str">
        <f t="shared" si="2267"/>
        <v>r</v>
      </c>
      <c r="L3548" t="str">
        <f t="shared" si="2268"/>
        <v>t</v>
      </c>
      <c r="N3548">
        <f t="shared" si="2298"/>
        <v>1</v>
      </c>
      <c r="O3548">
        <f t="shared" si="2298"/>
        <v>0</v>
      </c>
      <c r="P3548">
        <f t="shared" si="2298"/>
        <v>0</v>
      </c>
      <c r="Q3548">
        <f t="shared" si="2298"/>
        <v>0</v>
      </c>
      <c r="R3548">
        <f t="shared" si="2298"/>
        <v>0</v>
      </c>
      <c r="S3548">
        <f t="shared" si="2298"/>
        <v>0</v>
      </c>
      <c r="T3548">
        <f t="shared" si="2298"/>
        <v>0</v>
      </c>
      <c r="U3548">
        <f t="shared" si="2298"/>
        <v>0</v>
      </c>
      <c r="V3548">
        <f t="shared" si="2298"/>
        <v>0</v>
      </c>
      <c r="W3548">
        <f t="shared" si="2298"/>
        <v>0</v>
      </c>
      <c r="X3548">
        <f t="shared" si="2298"/>
        <v>0</v>
      </c>
      <c r="Y3548">
        <f t="shared" si="2298"/>
        <v>0</v>
      </c>
      <c r="Z3548">
        <f t="shared" si="2298"/>
        <v>0</v>
      </c>
      <c r="AA3548">
        <f t="shared" si="2298"/>
        <v>0</v>
      </c>
      <c r="AB3548">
        <f t="shared" si="2298"/>
        <v>0</v>
      </c>
      <c r="AC3548">
        <f t="shared" si="2298"/>
        <v>0</v>
      </c>
      <c r="AD3548">
        <f t="shared" si="2297"/>
        <v>0</v>
      </c>
      <c r="AE3548">
        <f t="shared" si="2297"/>
        <v>1</v>
      </c>
      <c r="AF3548">
        <f t="shared" si="2297"/>
        <v>1</v>
      </c>
      <c r="AG3548">
        <f t="shared" si="2297"/>
        <v>2</v>
      </c>
      <c r="AH3548">
        <f t="shared" si="2297"/>
        <v>0</v>
      </c>
      <c r="AI3548">
        <f t="shared" si="2297"/>
        <v>0</v>
      </c>
      <c r="AJ3548">
        <f t="shared" si="2297"/>
        <v>0</v>
      </c>
      <c r="AK3548">
        <f t="shared" si="2297"/>
        <v>0</v>
      </c>
      <c r="AL3548">
        <f t="shared" si="2297"/>
        <v>0</v>
      </c>
      <c r="AM3548">
        <f t="shared" si="2297"/>
        <v>0</v>
      </c>
      <c r="AN3548">
        <f t="shared" si="2269"/>
        <v>5</v>
      </c>
      <c r="AO3548">
        <f t="shared" si="2270"/>
        <v>0.80008768084173609</v>
      </c>
      <c r="AP3548">
        <f t="shared" si="2271"/>
        <v>0</v>
      </c>
      <c r="AQ3548">
        <f t="shared" si="2272"/>
        <v>0</v>
      </c>
      <c r="AR3548">
        <f t="shared" si="2273"/>
        <v>0</v>
      </c>
      <c r="AS3548">
        <f t="shared" si="2274"/>
        <v>0</v>
      </c>
      <c r="AT3548">
        <f t="shared" si="2275"/>
        <v>0</v>
      </c>
      <c r="AU3548">
        <f t="shared" si="2276"/>
        <v>0</v>
      </c>
      <c r="AV3548">
        <f t="shared" si="2277"/>
        <v>0</v>
      </c>
      <c r="AW3548">
        <f t="shared" si="2278"/>
        <v>0</v>
      </c>
      <c r="AX3548">
        <f t="shared" si="2279"/>
        <v>0</v>
      </c>
      <c r="AY3548">
        <f t="shared" si="2280"/>
        <v>0</v>
      </c>
      <c r="AZ3548">
        <f t="shared" si="2281"/>
        <v>0</v>
      </c>
      <c r="BA3548">
        <f t="shared" si="2282"/>
        <v>0</v>
      </c>
      <c r="BB3548">
        <f t="shared" si="2283"/>
        <v>0</v>
      </c>
      <c r="BC3548">
        <f t="shared" si="2284"/>
        <v>0</v>
      </c>
      <c r="BD3548">
        <f t="shared" si="2285"/>
        <v>0</v>
      </c>
      <c r="BE3548">
        <f t="shared" si="2286"/>
        <v>0</v>
      </c>
      <c r="BF3548">
        <f t="shared" si="2287"/>
        <v>0.63349408154318276</v>
      </c>
      <c r="BG3548">
        <f t="shared" si="2288"/>
        <v>0.99956159579131965</v>
      </c>
      <c r="BH3548">
        <f t="shared" si="2289"/>
        <v>1.0355107409031126</v>
      </c>
      <c r="BI3548">
        <f t="shared" si="2290"/>
        <v>0</v>
      </c>
      <c r="BJ3548">
        <f t="shared" si="2291"/>
        <v>0</v>
      </c>
      <c r="BK3548">
        <f t="shared" si="2292"/>
        <v>0</v>
      </c>
      <c r="BL3548">
        <f t="shared" si="2293"/>
        <v>0</v>
      </c>
      <c r="BM3548">
        <f t="shared" si="2294"/>
        <v>0</v>
      </c>
      <c r="BN3548">
        <f t="shared" si="2295"/>
        <v>0</v>
      </c>
      <c r="BO3548">
        <f t="shared" si="2296"/>
        <v>3.4686540990793513</v>
      </c>
    </row>
    <row r="3549" spans="1:67" x14ac:dyDescent="0.25">
      <c r="A3549" t="s">
        <v>205441</v>
      </c>
      <c r="B3549">
        <v>115</v>
      </c>
      <c r="C3549">
        <v>116</v>
      </c>
      <c r="D3549">
        <v>97</v>
      </c>
      <c r="E3549">
        <v>116</v>
      </c>
      <c r="F3549">
        <v>101</v>
      </c>
      <c r="H3549" t="str">
        <f t="shared" si="2264"/>
        <v>s</v>
      </c>
      <c r="I3549" t="str">
        <f t="shared" si="2265"/>
        <v>t</v>
      </c>
      <c r="J3549" t="str">
        <f t="shared" si="2266"/>
        <v>a</v>
      </c>
      <c r="K3549" t="str">
        <f t="shared" si="2267"/>
        <v>t</v>
      </c>
      <c r="L3549" t="str">
        <f t="shared" si="2268"/>
        <v>e</v>
      </c>
      <c r="N3549">
        <f t="shared" si="2298"/>
        <v>1</v>
      </c>
      <c r="O3549">
        <f t="shared" si="2298"/>
        <v>0</v>
      </c>
      <c r="P3549">
        <f t="shared" si="2298"/>
        <v>0</v>
      </c>
      <c r="Q3549">
        <f t="shared" si="2298"/>
        <v>0</v>
      </c>
      <c r="R3549">
        <f t="shared" si="2298"/>
        <v>1</v>
      </c>
      <c r="S3549">
        <f t="shared" si="2298"/>
        <v>0</v>
      </c>
      <c r="T3549">
        <f t="shared" si="2298"/>
        <v>0</v>
      </c>
      <c r="U3549">
        <f t="shared" si="2298"/>
        <v>0</v>
      </c>
      <c r="V3549">
        <f t="shared" si="2298"/>
        <v>0</v>
      </c>
      <c r="W3549">
        <f t="shared" si="2298"/>
        <v>0</v>
      </c>
      <c r="X3549">
        <f t="shared" si="2298"/>
        <v>0</v>
      </c>
      <c r="Y3549">
        <f t="shared" si="2298"/>
        <v>0</v>
      </c>
      <c r="Z3549">
        <f t="shared" si="2298"/>
        <v>0</v>
      </c>
      <c r="AA3549">
        <f t="shared" si="2298"/>
        <v>0</v>
      </c>
      <c r="AB3549">
        <f t="shared" si="2298"/>
        <v>0</v>
      </c>
      <c r="AC3549">
        <f t="shared" si="2298"/>
        <v>0</v>
      </c>
      <c r="AD3549">
        <f t="shared" si="2297"/>
        <v>0</v>
      </c>
      <c r="AE3549">
        <f t="shared" si="2297"/>
        <v>0</v>
      </c>
      <c r="AF3549">
        <f t="shared" si="2297"/>
        <v>1</v>
      </c>
      <c r="AG3549">
        <f t="shared" si="2297"/>
        <v>2</v>
      </c>
      <c r="AH3549">
        <f t="shared" si="2297"/>
        <v>0</v>
      </c>
      <c r="AI3549">
        <f t="shared" si="2297"/>
        <v>0</v>
      </c>
      <c r="AJ3549">
        <f t="shared" si="2297"/>
        <v>0</v>
      </c>
      <c r="AK3549">
        <f t="shared" si="2297"/>
        <v>0</v>
      </c>
      <c r="AL3549">
        <f t="shared" si="2297"/>
        <v>0</v>
      </c>
      <c r="AM3549">
        <f t="shared" si="2297"/>
        <v>0</v>
      </c>
      <c r="AN3549">
        <f t="shared" si="2269"/>
        <v>5</v>
      </c>
      <c r="AO3549">
        <f t="shared" si="2270"/>
        <v>0.80008768084173609</v>
      </c>
      <c r="AP3549">
        <f t="shared" si="2271"/>
        <v>0</v>
      </c>
      <c r="AQ3549">
        <f t="shared" si="2272"/>
        <v>0</v>
      </c>
      <c r="AR3549">
        <f t="shared" si="2273"/>
        <v>0</v>
      </c>
      <c r="AS3549">
        <f t="shared" si="2274"/>
        <v>1</v>
      </c>
      <c r="AT3549">
        <f t="shared" si="2275"/>
        <v>0</v>
      </c>
      <c r="AU3549">
        <f t="shared" si="2276"/>
        <v>0</v>
      </c>
      <c r="AV3549">
        <f t="shared" si="2277"/>
        <v>0</v>
      </c>
      <c r="AW3549">
        <f t="shared" si="2278"/>
        <v>0</v>
      </c>
      <c r="AX3549">
        <f t="shared" si="2279"/>
        <v>0</v>
      </c>
      <c r="AY3549">
        <f t="shared" si="2280"/>
        <v>0</v>
      </c>
      <c r="AZ3549">
        <f t="shared" si="2281"/>
        <v>0</v>
      </c>
      <c r="BA3549">
        <f t="shared" si="2282"/>
        <v>0</v>
      </c>
      <c r="BB3549">
        <f t="shared" si="2283"/>
        <v>0</v>
      </c>
      <c r="BC3549">
        <f t="shared" si="2284"/>
        <v>0</v>
      </c>
      <c r="BD3549">
        <f t="shared" si="2285"/>
        <v>0</v>
      </c>
      <c r="BE3549">
        <f t="shared" si="2286"/>
        <v>0</v>
      </c>
      <c r="BF3549">
        <f t="shared" si="2287"/>
        <v>0</v>
      </c>
      <c r="BG3549">
        <f t="shared" si="2288"/>
        <v>0.99956159579131965</v>
      </c>
      <c r="BH3549">
        <f t="shared" si="2289"/>
        <v>1.0355107409031126</v>
      </c>
      <c r="BI3549">
        <f t="shared" si="2290"/>
        <v>0</v>
      </c>
      <c r="BJ3549">
        <f t="shared" si="2291"/>
        <v>0</v>
      </c>
      <c r="BK3549">
        <f t="shared" si="2292"/>
        <v>0</v>
      </c>
      <c r="BL3549">
        <f t="shared" si="2293"/>
        <v>0</v>
      </c>
      <c r="BM3549">
        <f t="shared" si="2294"/>
        <v>0</v>
      </c>
      <c r="BN3549">
        <f t="shared" si="2295"/>
        <v>0</v>
      </c>
      <c r="BO3549">
        <f t="shared" si="2296"/>
        <v>3.8351600175361682</v>
      </c>
    </row>
    <row r="3550" spans="1:67" x14ac:dyDescent="0.25">
      <c r="A3550" t="s">
        <v>205499</v>
      </c>
      <c r="B3550">
        <v>115</v>
      </c>
      <c r="C3550">
        <v>116</v>
      </c>
      <c r="D3550">
        <v>97</v>
      </c>
      <c r="E3550">
        <v>118</v>
      </c>
      <c r="F3550">
        <v>101</v>
      </c>
      <c r="H3550" t="str">
        <f t="shared" si="2264"/>
        <v>s</v>
      </c>
      <c r="I3550" t="str">
        <f t="shared" si="2265"/>
        <v>t</v>
      </c>
      <c r="J3550" t="str">
        <f t="shared" si="2266"/>
        <v>a</v>
      </c>
      <c r="K3550" t="str">
        <f t="shared" si="2267"/>
        <v>v</v>
      </c>
      <c r="L3550" t="str">
        <f t="shared" si="2268"/>
        <v>e</v>
      </c>
      <c r="N3550">
        <f t="shared" si="2298"/>
        <v>1</v>
      </c>
      <c r="O3550">
        <f t="shared" si="2298"/>
        <v>0</v>
      </c>
      <c r="P3550">
        <f t="shared" si="2298"/>
        <v>0</v>
      </c>
      <c r="Q3550">
        <f t="shared" si="2298"/>
        <v>0</v>
      </c>
      <c r="R3550">
        <f t="shared" si="2298"/>
        <v>1</v>
      </c>
      <c r="S3550">
        <f t="shared" si="2298"/>
        <v>0</v>
      </c>
      <c r="T3550">
        <f t="shared" si="2298"/>
        <v>0</v>
      </c>
      <c r="U3550">
        <f t="shared" si="2298"/>
        <v>0</v>
      </c>
      <c r="V3550">
        <f t="shared" si="2298"/>
        <v>0</v>
      </c>
      <c r="W3550">
        <f t="shared" si="2298"/>
        <v>0</v>
      </c>
      <c r="X3550">
        <f t="shared" si="2298"/>
        <v>0</v>
      </c>
      <c r="Y3550">
        <f t="shared" si="2298"/>
        <v>0</v>
      </c>
      <c r="Z3550">
        <f t="shared" si="2298"/>
        <v>0</v>
      </c>
      <c r="AA3550">
        <f t="shared" si="2298"/>
        <v>0</v>
      </c>
      <c r="AB3550">
        <f t="shared" si="2298"/>
        <v>0</v>
      </c>
      <c r="AC3550">
        <f t="shared" si="2298"/>
        <v>0</v>
      </c>
      <c r="AD3550">
        <f t="shared" si="2297"/>
        <v>0</v>
      </c>
      <c r="AE3550">
        <f t="shared" si="2297"/>
        <v>0</v>
      </c>
      <c r="AF3550">
        <f t="shared" si="2297"/>
        <v>1</v>
      </c>
      <c r="AG3550">
        <f t="shared" si="2297"/>
        <v>1</v>
      </c>
      <c r="AH3550">
        <f t="shared" si="2297"/>
        <v>0</v>
      </c>
      <c r="AI3550">
        <f t="shared" si="2297"/>
        <v>1</v>
      </c>
      <c r="AJ3550">
        <f t="shared" si="2297"/>
        <v>0</v>
      </c>
      <c r="AK3550">
        <f t="shared" si="2297"/>
        <v>0</v>
      </c>
      <c r="AL3550">
        <f t="shared" si="2297"/>
        <v>0</v>
      </c>
      <c r="AM3550">
        <f t="shared" si="2297"/>
        <v>0</v>
      </c>
      <c r="AN3550">
        <f t="shared" si="2269"/>
        <v>5</v>
      </c>
      <c r="AO3550">
        <f t="shared" si="2270"/>
        <v>0.80008768084173609</v>
      </c>
      <c r="AP3550">
        <f t="shared" si="2271"/>
        <v>0</v>
      </c>
      <c r="AQ3550">
        <f t="shared" si="2272"/>
        <v>0</v>
      </c>
      <c r="AR3550">
        <f t="shared" si="2273"/>
        <v>0</v>
      </c>
      <c r="AS3550">
        <f t="shared" si="2274"/>
        <v>1</v>
      </c>
      <c r="AT3550">
        <f t="shared" si="2275"/>
        <v>0</v>
      </c>
      <c r="AU3550">
        <f t="shared" si="2276"/>
        <v>0</v>
      </c>
      <c r="AV3550">
        <f t="shared" si="2277"/>
        <v>0</v>
      </c>
      <c r="AW3550">
        <f t="shared" si="2278"/>
        <v>0</v>
      </c>
      <c r="AX3550">
        <f t="shared" si="2279"/>
        <v>0</v>
      </c>
      <c r="AY3550">
        <f t="shared" si="2280"/>
        <v>0</v>
      </c>
      <c r="AZ3550">
        <f t="shared" si="2281"/>
        <v>0</v>
      </c>
      <c r="BA3550">
        <f t="shared" si="2282"/>
        <v>0</v>
      </c>
      <c r="BB3550">
        <f t="shared" si="2283"/>
        <v>0</v>
      </c>
      <c r="BC3550">
        <f t="shared" si="2284"/>
        <v>0</v>
      </c>
      <c r="BD3550">
        <f t="shared" si="2285"/>
        <v>0</v>
      </c>
      <c r="BE3550">
        <f t="shared" si="2286"/>
        <v>0</v>
      </c>
      <c r="BF3550">
        <f t="shared" si="2287"/>
        <v>0</v>
      </c>
      <c r="BG3550">
        <f t="shared" si="2288"/>
        <v>0.99956159579131965</v>
      </c>
      <c r="BH3550">
        <f t="shared" si="2289"/>
        <v>0.51775537045155628</v>
      </c>
      <c r="BI3550">
        <f t="shared" si="2290"/>
        <v>0</v>
      </c>
      <c r="BJ3550">
        <f t="shared" si="2291"/>
        <v>0.10697062691801841</v>
      </c>
      <c r="BK3550">
        <f t="shared" si="2292"/>
        <v>0</v>
      </c>
      <c r="BL3550">
        <f t="shared" si="2293"/>
        <v>0</v>
      </c>
      <c r="BM3550">
        <f t="shared" si="2294"/>
        <v>0</v>
      </c>
      <c r="BN3550">
        <f t="shared" si="2295"/>
        <v>0</v>
      </c>
      <c r="BO3550">
        <f t="shared" si="2296"/>
        <v>3.4243752740026303</v>
      </c>
    </row>
    <row r="3551" spans="1:67" x14ac:dyDescent="0.25">
      <c r="A3551" t="s">
        <v>205507</v>
      </c>
      <c r="B3551">
        <v>115</v>
      </c>
      <c r="C3551">
        <v>116</v>
      </c>
      <c r="D3551">
        <v>97</v>
      </c>
      <c r="E3551">
        <v>121</v>
      </c>
      <c r="F3551">
        <v>115</v>
      </c>
      <c r="H3551" t="str">
        <f t="shared" si="2264"/>
        <v>s</v>
      </c>
      <c r="I3551" t="str">
        <f t="shared" si="2265"/>
        <v>t</v>
      </c>
      <c r="J3551" t="str">
        <f t="shared" si="2266"/>
        <v>a</v>
      </c>
      <c r="K3551" t="str">
        <f t="shared" si="2267"/>
        <v>y</v>
      </c>
      <c r="L3551" t="str">
        <f t="shared" si="2268"/>
        <v>s</v>
      </c>
      <c r="N3551">
        <f t="shared" si="2298"/>
        <v>1</v>
      </c>
      <c r="O3551">
        <f t="shared" si="2298"/>
        <v>0</v>
      </c>
      <c r="P3551">
        <f t="shared" si="2298"/>
        <v>0</v>
      </c>
      <c r="Q3551">
        <f t="shared" si="2298"/>
        <v>0</v>
      </c>
      <c r="R3551">
        <f t="shared" si="2298"/>
        <v>0</v>
      </c>
      <c r="S3551">
        <f t="shared" si="2298"/>
        <v>0</v>
      </c>
      <c r="T3551">
        <f t="shared" si="2298"/>
        <v>0</v>
      </c>
      <c r="U3551">
        <f t="shared" si="2298"/>
        <v>0</v>
      </c>
      <c r="V3551">
        <f t="shared" si="2298"/>
        <v>0</v>
      </c>
      <c r="W3551">
        <f t="shared" si="2298"/>
        <v>0</v>
      </c>
      <c r="X3551">
        <f t="shared" si="2298"/>
        <v>0</v>
      </c>
      <c r="Y3551">
        <f t="shared" si="2298"/>
        <v>0</v>
      </c>
      <c r="Z3551">
        <f t="shared" si="2298"/>
        <v>0</v>
      </c>
      <c r="AA3551">
        <f t="shared" si="2298"/>
        <v>0</v>
      </c>
      <c r="AB3551">
        <f t="shared" si="2298"/>
        <v>0</v>
      </c>
      <c r="AC3551">
        <f t="shared" ref="AC3551:AM3566" si="2299">SUM(IF($H3551=AC$1,1,0),IF($I3551=AC$1,1,0),IF($J3551=AC$1,1,0),IF($K3551=AC$1,1,0),IF($L3551=AC$1,1,0))</f>
        <v>0</v>
      </c>
      <c r="AD3551">
        <f t="shared" si="2299"/>
        <v>0</v>
      </c>
      <c r="AE3551">
        <f t="shared" si="2299"/>
        <v>0</v>
      </c>
      <c r="AF3551">
        <f t="shared" si="2299"/>
        <v>2</v>
      </c>
      <c r="AG3551">
        <f t="shared" si="2299"/>
        <v>1</v>
      </c>
      <c r="AH3551">
        <f t="shared" si="2299"/>
        <v>0</v>
      </c>
      <c r="AI3551">
        <f t="shared" si="2299"/>
        <v>0</v>
      </c>
      <c r="AJ3551">
        <f t="shared" si="2299"/>
        <v>0</v>
      </c>
      <c r="AK3551">
        <f t="shared" si="2299"/>
        <v>0</v>
      </c>
      <c r="AL3551">
        <f t="shared" si="2299"/>
        <v>1</v>
      </c>
      <c r="AM3551">
        <f t="shared" si="2299"/>
        <v>0</v>
      </c>
      <c r="AN3551">
        <f t="shared" si="2269"/>
        <v>5</v>
      </c>
      <c r="AO3551">
        <f t="shared" si="2270"/>
        <v>0.80008768084173609</v>
      </c>
      <c r="AP3551">
        <f t="shared" si="2271"/>
        <v>0</v>
      </c>
      <c r="AQ3551">
        <f t="shared" si="2272"/>
        <v>0</v>
      </c>
      <c r="AR3551">
        <f t="shared" si="2273"/>
        <v>0</v>
      </c>
      <c r="AS3551">
        <f t="shared" si="2274"/>
        <v>0</v>
      </c>
      <c r="AT3551">
        <f t="shared" si="2275"/>
        <v>0</v>
      </c>
      <c r="AU3551">
        <f t="shared" si="2276"/>
        <v>0</v>
      </c>
      <c r="AV3551">
        <f t="shared" si="2277"/>
        <v>0</v>
      </c>
      <c r="AW3551">
        <f t="shared" si="2278"/>
        <v>0</v>
      </c>
      <c r="AX3551">
        <f t="shared" si="2279"/>
        <v>0</v>
      </c>
      <c r="AY3551">
        <f t="shared" si="2280"/>
        <v>0</v>
      </c>
      <c r="AZ3551">
        <f t="shared" si="2281"/>
        <v>0</v>
      </c>
      <c r="BA3551">
        <f t="shared" si="2282"/>
        <v>0</v>
      </c>
      <c r="BB3551">
        <f t="shared" si="2283"/>
        <v>0</v>
      </c>
      <c r="BC3551">
        <f t="shared" si="2284"/>
        <v>0</v>
      </c>
      <c r="BD3551">
        <f t="shared" si="2285"/>
        <v>0</v>
      </c>
      <c r="BE3551">
        <f t="shared" si="2286"/>
        <v>0</v>
      </c>
      <c r="BF3551">
        <f t="shared" si="2287"/>
        <v>0</v>
      </c>
      <c r="BG3551">
        <f t="shared" si="2288"/>
        <v>1.9991231915826393</v>
      </c>
      <c r="BH3551">
        <f t="shared" si="2289"/>
        <v>0.51775537045155628</v>
      </c>
      <c r="BI3551">
        <f t="shared" si="2290"/>
        <v>0</v>
      </c>
      <c r="BJ3551">
        <f t="shared" si="2291"/>
        <v>0</v>
      </c>
      <c r="BK3551">
        <f t="shared" si="2292"/>
        <v>0</v>
      </c>
      <c r="BL3551">
        <f t="shared" si="2293"/>
        <v>0</v>
      </c>
      <c r="BM3551">
        <f t="shared" si="2294"/>
        <v>0.25602805786935556</v>
      </c>
      <c r="BN3551">
        <f t="shared" si="2295"/>
        <v>0</v>
      </c>
      <c r="BO3551">
        <f t="shared" si="2296"/>
        <v>3.5729943007452873</v>
      </c>
    </row>
    <row r="3552" spans="1:67" x14ac:dyDescent="0.25">
      <c r="A3552" t="s">
        <v>205508</v>
      </c>
      <c r="B3552">
        <v>115</v>
      </c>
      <c r="C3552">
        <v>116</v>
      </c>
      <c r="D3552">
        <v>101</v>
      </c>
      <c r="E3552">
        <v>97</v>
      </c>
      <c r="F3552">
        <v>100</v>
      </c>
      <c r="H3552" t="str">
        <f t="shared" si="2264"/>
        <v>s</v>
      </c>
      <c r="I3552" t="str">
        <f t="shared" si="2265"/>
        <v>t</v>
      </c>
      <c r="J3552" t="str">
        <f t="shared" si="2266"/>
        <v>e</v>
      </c>
      <c r="K3552" t="str">
        <f t="shared" si="2267"/>
        <v>a</v>
      </c>
      <c r="L3552" t="str">
        <f t="shared" si="2268"/>
        <v>d</v>
      </c>
      <c r="N3552">
        <f t="shared" ref="N3552:AC3567" si="2300">SUM(IF($H3552=N$1,1,0),IF($I3552=N$1,1,0),IF($J3552=N$1,1,0),IF($K3552=N$1,1,0),IF($L3552=N$1,1,0))</f>
        <v>1</v>
      </c>
      <c r="O3552">
        <f t="shared" si="2300"/>
        <v>0</v>
      </c>
      <c r="P3552">
        <f t="shared" si="2300"/>
        <v>0</v>
      </c>
      <c r="Q3552">
        <f t="shared" si="2300"/>
        <v>1</v>
      </c>
      <c r="R3552">
        <f t="shared" si="2300"/>
        <v>1</v>
      </c>
      <c r="S3552">
        <f t="shared" si="2300"/>
        <v>0</v>
      </c>
      <c r="T3552">
        <f t="shared" si="2300"/>
        <v>0</v>
      </c>
      <c r="U3552">
        <f t="shared" si="2300"/>
        <v>0</v>
      </c>
      <c r="V3552">
        <f t="shared" si="2300"/>
        <v>0</v>
      </c>
      <c r="W3552">
        <f t="shared" si="2300"/>
        <v>0</v>
      </c>
      <c r="X3552">
        <f t="shared" si="2300"/>
        <v>0</v>
      </c>
      <c r="Y3552">
        <f t="shared" si="2300"/>
        <v>0</v>
      </c>
      <c r="Z3552">
        <f t="shared" si="2300"/>
        <v>0</v>
      </c>
      <c r="AA3552">
        <f t="shared" si="2300"/>
        <v>0</v>
      </c>
      <c r="AB3552">
        <f t="shared" si="2300"/>
        <v>0</v>
      </c>
      <c r="AC3552">
        <f t="shared" si="2300"/>
        <v>0</v>
      </c>
      <c r="AD3552">
        <f t="shared" si="2299"/>
        <v>0</v>
      </c>
      <c r="AE3552">
        <f t="shared" si="2299"/>
        <v>0</v>
      </c>
      <c r="AF3552">
        <f t="shared" si="2299"/>
        <v>1</v>
      </c>
      <c r="AG3552">
        <f t="shared" si="2299"/>
        <v>1</v>
      </c>
      <c r="AH3552">
        <f t="shared" si="2299"/>
        <v>0</v>
      </c>
      <c r="AI3552">
        <f t="shared" si="2299"/>
        <v>0</v>
      </c>
      <c r="AJ3552">
        <f t="shared" si="2299"/>
        <v>0</v>
      </c>
      <c r="AK3552">
        <f t="shared" si="2299"/>
        <v>0</v>
      </c>
      <c r="AL3552">
        <f t="shared" si="2299"/>
        <v>0</v>
      </c>
      <c r="AM3552">
        <f t="shared" si="2299"/>
        <v>0</v>
      </c>
      <c r="AN3552">
        <f t="shared" si="2269"/>
        <v>5</v>
      </c>
      <c r="AO3552">
        <f t="shared" si="2270"/>
        <v>0.80008768084173609</v>
      </c>
      <c r="AP3552">
        <f t="shared" si="2271"/>
        <v>0</v>
      </c>
      <c r="AQ3552">
        <f t="shared" si="2272"/>
        <v>0</v>
      </c>
      <c r="AR3552">
        <f t="shared" si="2273"/>
        <v>0.39982463831652781</v>
      </c>
      <c r="AS3552">
        <f t="shared" si="2274"/>
        <v>1</v>
      </c>
      <c r="AT3552">
        <f t="shared" si="2275"/>
        <v>0</v>
      </c>
      <c r="AU3552">
        <f t="shared" si="2276"/>
        <v>0</v>
      </c>
      <c r="AV3552">
        <f t="shared" si="2277"/>
        <v>0</v>
      </c>
      <c r="AW3552">
        <f t="shared" si="2278"/>
        <v>0</v>
      </c>
      <c r="AX3552">
        <f t="shared" si="2279"/>
        <v>0</v>
      </c>
      <c r="AY3552">
        <f t="shared" si="2280"/>
        <v>0</v>
      </c>
      <c r="AZ3552">
        <f t="shared" si="2281"/>
        <v>0</v>
      </c>
      <c r="BA3552">
        <f t="shared" si="2282"/>
        <v>0</v>
      </c>
      <c r="BB3552">
        <f t="shared" si="2283"/>
        <v>0</v>
      </c>
      <c r="BC3552">
        <f t="shared" si="2284"/>
        <v>0</v>
      </c>
      <c r="BD3552">
        <f t="shared" si="2285"/>
        <v>0</v>
      </c>
      <c r="BE3552">
        <f t="shared" si="2286"/>
        <v>0</v>
      </c>
      <c r="BF3552">
        <f t="shared" si="2287"/>
        <v>0</v>
      </c>
      <c r="BG3552">
        <f t="shared" si="2288"/>
        <v>0.99956159579131965</v>
      </c>
      <c r="BH3552">
        <f t="shared" si="2289"/>
        <v>0.51775537045155628</v>
      </c>
      <c r="BI3552">
        <f t="shared" si="2290"/>
        <v>0</v>
      </c>
      <c r="BJ3552">
        <f t="shared" si="2291"/>
        <v>0</v>
      </c>
      <c r="BK3552">
        <f t="shared" si="2292"/>
        <v>0</v>
      </c>
      <c r="BL3552">
        <f t="shared" si="2293"/>
        <v>0</v>
      </c>
      <c r="BM3552">
        <f t="shared" si="2294"/>
        <v>0</v>
      </c>
      <c r="BN3552">
        <f t="shared" si="2295"/>
        <v>0</v>
      </c>
      <c r="BO3552">
        <f t="shared" si="2296"/>
        <v>3.7172292854011397</v>
      </c>
    </row>
    <row r="3553" spans="1:67" x14ac:dyDescent="0.25">
      <c r="A3553" t="s">
        <v>205520</v>
      </c>
      <c r="B3553">
        <v>115</v>
      </c>
      <c r="C3553">
        <v>116</v>
      </c>
      <c r="D3553">
        <v>101</v>
      </c>
      <c r="E3553">
        <v>97</v>
      </c>
      <c r="F3553">
        <v>107</v>
      </c>
      <c r="H3553" t="str">
        <f t="shared" si="2264"/>
        <v>s</v>
      </c>
      <c r="I3553" t="str">
        <f t="shared" si="2265"/>
        <v>t</v>
      </c>
      <c r="J3553" t="str">
        <f t="shared" si="2266"/>
        <v>e</v>
      </c>
      <c r="K3553" t="str">
        <f t="shared" si="2267"/>
        <v>a</v>
      </c>
      <c r="L3553" t="str">
        <f t="shared" si="2268"/>
        <v>k</v>
      </c>
      <c r="N3553">
        <f t="shared" si="2300"/>
        <v>1</v>
      </c>
      <c r="O3553">
        <f t="shared" si="2300"/>
        <v>0</v>
      </c>
      <c r="P3553">
        <f t="shared" si="2300"/>
        <v>0</v>
      </c>
      <c r="Q3553">
        <f t="shared" si="2300"/>
        <v>0</v>
      </c>
      <c r="R3553">
        <f t="shared" si="2300"/>
        <v>1</v>
      </c>
      <c r="S3553">
        <f t="shared" si="2300"/>
        <v>0</v>
      </c>
      <c r="T3553">
        <f t="shared" si="2300"/>
        <v>0</v>
      </c>
      <c r="U3553">
        <f t="shared" si="2300"/>
        <v>0</v>
      </c>
      <c r="V3553">
        <f t="shared" si="2300"/>
        <v>0</v>
      </c>
      <c r="W3553">
        <f t="shared" si="2300"/>
        <v>0</v>
      </c>
      <c r="X3553">
        <f t="shared" si="2300"/>
        <v>1</v>
      </c>
      <c r="Y3553">
        <f t="shared" si="2300"/>
        <v>0</v>
      </c>
      <c r="Z3553">
        <f t="shared" si="2300"/>
        <v>0</v>
      </c>
      <c r="AA3553">
        <f t="shared" si="2300"/>
        <v>0</v>
      </c>
      <c r="AB3553">
        <f t="shared" si="2300"/>
        <v>0</v>
      </c>
      <c r="AC3553">
        <f t="shared" si="2300"/>
        <v>0</v>
      </c>
      <c r="AD3553">
        <f t="shared" si="2299"/>
        <v>0</v>
      </c>
      <c r="AE3553">
        <f t="shared" si="2299"/>
        <v>0</v>
      </c>
      <c r="AF3553">
        <f t="shared" si="2299"/>
        <v>1</v>
      </c>
      <c r="AG3553">
        <f t="shared" si="2299"/>
        <v>1</v>
      </c>
      <c r="AH3553">
        <f t="shared" si="2299"/>
        <v>0</v>
      </c>
      <c r="AI3553">
        <f t="shared" si="2299"/>
        <v>0</v>
      </c>
      <c r="AJ3553">
        <f t="shared" si="2299"/>
        <v>0</v>
      </c>
      <c r="AK3553">
        <f t="shared" si="2299"/>
        <v>0</v>
      </c>
      <c r="AL3553">
        <f t="shared" si="2299"/>
        <v>0</v>
      </c>
      <c r="AM3553">
        <f t="shared" si="2299"/>
        <v>0</v>
      </c>
      <c r="AN3553">
        <f t="shared" si="2269"/>
        <v>5</v>
      </c>
      <c r="AO3553">
        <f t="shared" si="2270"/>
        <v>0.80008768084173609</v>
      </c>
      <c r="AP3553">
        <f t="shared" si="2271"/>
        <v>0</v>
      </c>
      <c r="AQ3553">
        <f t="shared" si="2272"/>
        <v>0</v>
      </c>
      <c r="AR3553">
        <f t="shared" si="2273"/>
        <v>0</v>
      </c>
      <c r="AS3553">
        <f t="shared" si="2274"/>
        <v>1</v>
      </c>
      <c r="AT3553">
        <f t="shared" si="2275"/>
        <v>0</v>
      </c>
      <c r="AU3553">
        <f t="shared" si="2276"/>
        <v>0</v>
      </c>
      <c r="AV3553">
        <f t="shared" si="2277"/>
        <v>0</v>
      </c>
      <c r="AW3553">
        <f t="shared" si="2278"/>
        <v>0</v>
      </c>
      <c r="AX3553">
        <f t="shared" si="2279"/>
        <v>0</v>
      </c>
      <c r="AY3553">
        <f t="shared" si="2280"/>
        <v>0.18281455501972818</v>
      </c>
      <c r="AZ3553">
        <f t="shared" si="2281"/>
        <v>0</v>
      </c>
      <c r="BA3553">
        <f t="shared" si="2282"/>
        <v>0</v>
      </c>
      <c r="BB3553">
        <f t="shared" si="2283"/>
        <v>0</v>
      </c>
      <c r="BC3553">
        <f t="shared" si="2284"/>
        <v>0</v>
      </c>
      <c r="BD3553">
        <f t="shared" si="2285"/>
        <v>0</v>
      </c>
      <c r="BE3553">
        <f t="shared" si="2286"/>
        <v>0</v>
      </c>
      <c r="BF3553">
        <f t="shared" si="2287"/>
        <v>0</v>
      </c>
      <c r="BG3553">
        <f t="shared" si="2288"/>
        <v>0.99956159579131965</v>
      </c>
      <c r="BH3553">
        <f t="shared" si="2289"/>
        <v>0.51775537045155628</v>
      </c>
      <c r="BI3553">
        <f t="shared" si="2290"/>
        <v>0</v>
      </c>
      <c r="BJ3553">
        <f t="shared" si="2291"/>
        <v>0</v>
      </c>
      <c r="BK3553">
        <f t="shared" si="2292"/>
        <v>0</v>
      </c>
      <c r="BL3553">
        <f t="shared" si="2293"/>
        <v>0</v>
      </c>
      <c r="BM3553">
        <f t="shared" si="2294"/>
        <v>0</v>
      </c>
      <c r="BN3553">
        <f t="shared" si="2295"/>
        <v>0</v>
      </c>
      <c r="BO3553">
        <f t="shared" si="2296"/>
        <v>3.5002192021043403</v>
      </c>
    </row>
    <row r="3554" spans="1:67" x14ac:dyDescent="0.25">
      <c r="A3554" t="s">
        <v>205522</v>
      </c>
      <c r="B3554">
        <v>115</v>
      </c>
      <c r="C3554">
        <v>116</v>
      </c>
      <c r="D3554">
        <v>101</v>
      </c>
      <c r="E3554">
        <v>97</v>
      </c>
      <c r="F3554">
        <v>108</v>
      </c>
      <c r="H3554" t="str">
        <f t="shared" si="2264"/>
        <v>s</v>
      </c>
      <c r="I3554" t="str">
        <f t="shared" si="2265"/>
        <v>t</v>
      </c>
      <c r="J3554" t="str">
        <f t="shared" si="2266"/>
        <v>e</v>
      </c>
      <c r="K3554" t="str">
        <f t="shared" si="2267"/>
        <v>a</v>
      </c>
      <c r="L3554" t="str">
        <f t="shared" si="2268"/>
        <v>l</v>
      </c>
      <c r="N3554">
        <f t="shared" si="2300"/>
        <v>1</v>
      </c>
      <c r="O3554">
        <f t="shared" si="2300"/>
        <v>0</v>
      </c>
      <c r="P3554">
        <f t="shared" si="2300"/>
        <v>0</v>
      </c>
      <c r="Q3554">
        <f t="shared" si="2300"/>
        <v>0</v>
      </c>
      <c r="R3554">
        <f t="shared" si="2300"/>
        <v>1</v>
      </c>
      <c r="S3554">
        <f t="shared" si="2300"/>
        <v>0</v>
      </c>
      <c r="T3554">
        <f t="shared" si="2300"/>
        <v>0</v>
      </c>
      <c r="U3554">
        <f t="shared" si="2300"/>
        <v>0</v>
      </c>
      <c r="V3554">
        <f t="shared" si="2300"/>
        <v>0</v>
      </c>
      <c r="W3554">
        <f t="shared" si="2300"/>
        <v>0</v>
      </c>
      <c r="X3554">
        <f t="shared" si="2300"/>
        <v>0</v>
      </c>
      <c r="Y3554">
        <f t="shared" si="2300"/>
        <v>1</v>
      </c>
      <c r="Z3554">
        <f t="shared" si="2300"/>
        <v>0</v>
      </c>
      <c r="AA3554">
        <f t="shared" si="2300"/>
        <v>0</v>
      </c>
      <c r="AB3554">
        <f t="shared" si="2300"/>
        <v>0</v>
      </c>
      <c r="AC3554">
        <f t="shared" si="2300"/>
        <v>0</v>
      </c>
      <c r="AD3554">
        <f t="shared" si="2299"/>
        <v>0</v>
      </c>
      <c r="AE3554">
        <f t="shared" si="2299"/>
        <v>0</v>
      </c>
      <c r="AF3554">
        <f t="shared" si="2299"/>
        <v>1</v>
      </c>
      <c r="AG3554">
        <f t="shared" si="2299"/>
        <v>1</v>
      </c>
      <c r="AH3554">
        <f t="shared" si="2299"/>
        <v>0</v>
      </c>
      <c r="AI3554">
        <f t="shared" si="2299"/>
        <v>0</v>
      </c>
      <c r="AJ3554">
        <f t="shared" si="2299"/>
        <v>0</v>
      </c>
      <c r="AK3554">
        <f t="shared" si="2299"/>
        <v>0</v>
      </c>
      <c r="AL3554">
        <f t="shared" si="2299"/>
        <v>0</v>
      </c>
      <c r="AM3554">
        <f t="shared" si="2299"/>
        <v>0</v>
      </c>
      <c r="AN3554">
        <f t="shared" si="2269"/>
        <v>5</v>
      </c>
      <c r="AO3554">
        <f t="shared" si="2270"/>
        <v>0.80008768084173609</v>
      </c>
      <c r="AP3554">
        <f t="shared" si="2271"/>
        <v>0</v>
      </c>
      <c r="AQ3554">
        <f t="shared" si="2272"/>
        <v>0</v>
      </c>
      <c r="AR3554">
        <f t="shared" si="2273"/>
        <v>0</v>
      </c>
      <c r="AS3554">
        <f t="shared" si="2274"/>
        <v>1</v>
      </c>
      <c r="AT3554">
        <f t="shared" si="2275"/>
        <v>0</v>
      </c>
      <c r="AU3554">
        <f t="shared" si="2276"/>
        <v>0</v>
      </c>
      <c r="AV3554">
        <f t="shared" si="2277"/>
        <v>0</v>
      </c>
      <c r="AW3554">
        <f t="shared" si="2278"/>
        <v>0</v>
      </c>
      <c r="AX3554">
        <f t="shared" si="2279"/>
        <v>0</v>
      </c>
      <c r="AY3554">
        <f t="shared" si="2280"/>
        <v>0</v>
      </c>
      <c r="AZ3554">
        <f t="shared" si="2281"/>
        <v>0.54186760192897854</v>
      </c>
      <c r="BA3554">
        <f t="shared" si="2282"/>
        <v>0</v>
      </c>
      <c r="BB3554">
        <f t="shared" si="2283"/>
        <v>0</v>
      </c>
      <c r="BC3554">
        <f t="shared" si="2284"/>
        <v>0</v>
      </c>
      <c r="BD3554">
        <f t="shared" si="2285"/>
        <v>0</v>
      </c>
      <c r="BE3554">
        <f t="shared" si="2286"/>
        <v>0</v>
      </c>
      <c r="BF3554">
        <f t="shared" si="2287"/>
        <v>0</v>
      </c>
      <c r="BG3554">
        <f t="shared" si="2288"/>
        <v>0.99956159579131965</v>
      </c>
      <c r="BH3554">
        <f t="shared" si="2289"/>
        <v>0.51775537045155628</v>
      </c>
      <c r="BI3554">
        <f t="shared" si="2290"/>
        <v>0</v>
      </c>
      <c r="BJ3554">
        <f t="shared" si="2291"/>
        <v>0</v>
      </c>
      <c r="BK3554">
        <f t="shared" si="2292"/>
        <v>0</v>
      </c>
      <c r="BL3554">
        <f t="shared" si="2293"/>
        <v>0</v>
      </c>
      <c r="BM3554">
        <f t="shared" si="2294"/>
        <v>0</v>
      </c>
      <c r="BN3554">
        <f t="shared" si="2295"/>
        <v>0</v>
      </c>
      <c r="BO3554">
        <f t="shared" si="2296"/>
        <v>3.8592722490135909</v>
      </c>
    </row>
    <row r="3555" spans="1:67" x14ac:dyDescent="0.25">
      <c r="A3555" t="s">
        <v>205532</v>
      </c>
      <c r="B3555">
        <v>115</v>
      </c>
      <c r="C3555">
        <v>116</v>
      </c>
      <c r="D3555">
        <v>101</v>
      </c>
      <c r="E3555">
        <v>97</v>
      </c>
      <c r="F3555">
        <v>109</v>
      </c>
      <c r="H3555" t="str">
        <f t="shared" si="2264"/>
        <v>s</v>
      </c>
      <c r="I3555" t="str">
        <f t="shared" si="2265"/>
        <v>t</v>
      </c>
      <c r="J3555" t="str">
        <f t="shared" si="2266"/>
        <v>e</v>
      </c>
      <c r="K3555" t="str">
        <f t="shared" si="2267"/>
        <v>a</v>
      </c>
      <c r="L3555" t="str">
        <f t="shared" si="2268"/>
        <v>m</v>
      </c>
      <c r="N3555">
        <f t="shared" si="2300"/>
        <v>1</v>
      </c>
      <c r="O3555">
        <f t="shared" si="2300"/>
        <v>0</v>
      </c>
      <c r="P3555">
        <f t="shared" si="2300"/>
        <v>0</v>
      </c>
      <c r="Q3555">
        <f t="shared" si="2300"/>
        <v>0</v>
      </c>
      <c r="R3555">
        <f t="shared" si="2300"/>
        <v>1</v>
      </c>
      <c r="S3555">
        <f t="shared" si="2300"/>
        <v>0</v>
      </c>
      <c r="T3555">
        <f t="shared" si="2300"/>
        <v>0</v>
      </c>
      <c r="U3555">
        <f t="shared" si="2300"/>
        <v>0</v>
      </c>
      <c r="V3555">
        <f t="shared" si="2300"/>
        <v>0</v>
      </c>
      <c r="W3555">
        <f t="shared" si="2300"/>
        <v>0</v>
      </c>
      <c r="X3555">
        <f t="shared" si="2300"/>
        <v>0</v>
      </c>
      <c r="Y3555">
        <f t="shared" si="2300"/>
        <v>0</v>
      </c>
      <c r="Z3555">
        <f t="shared" si="2300"/>
        <v>1</v>
      </c>
      <c r="AA3555">
        <f t="shared" si="2300"/>
        <v>0</v>
      </c>
      <c r="AB3555">
        <f t="shared" si="2300"/>
        <v>0</v>
      </c>
      <c r="AC3555">
        <f t="shared" si="2300"/>
        <v>0</v>
      </c>
      <c r="AD3555">
        <f t="shared" si="2299"/>
        <v>0</v>
      </c>
      <c r="AE3555">
        <f t="shared" si="2299"/>
        <v>0</v>
      </c>
      <c r="AF3555">
        <f t="shared" si="2299"/>
        <v>1</v>
      </c>
      <c r="AG3555">
        <f t="shared" si="2299"/>
        <v>1</v>
      </c>
      <c r="AH3555">
        <f t="shared" si="2299"/>
        <v>0</v>
      </c>
      <c r="AI3555">
        <f t="shared" si="2299"/>
        <v>0</v>
      </c>
      <c r="AJ3555">
        <f t="shared" si="2299"/>
        <v>0</v>
      </c>
      <c r="AK3555">
        <f t="shared" si="2299"/>
        <v>0</v>
      </c>
      <c r="AL3555">
        <f t="shared" si="2299"/>
        <v>0</v>
      </c>
      <c r="AM3555">
        <f t="shared" si="2299"/>
        <v>0</v>
      </c>
      <c r="AN3555">
        <f t="shared" si="2269"/>
        <v>5</v>
      </c>
      <c r="AO3555">
        <f t="shared" si="2270"/>
        <v>0.80008768084173609</v>
      </c>
      <c r="AP3555">
        <f t="shared" si="2271"/>
        <v>0</v>
      </c>
      <c r="AQ3555">
        <f t="shared" si="2272"/>
        <v>0</v>
      </c>
      <c r="AR3555">
        <f t="shared" si="2273"/>
        <v>0</v>
      </c>
      <c r="AS3555">
        <f t="shared" si="2274"/>
        <v>1</v>
      </c>
      <c r="AT3555">
        <f t="shared" si="2275"/>
        <v>0</v>
      </c>
      <c r="AU3555">
        <f t="shared" si="2276"/>
        <v>0</v>
      </c>
      <c r="AV3555">
        <f t="shared" si="2277"/>
        <v>0</v>
      </c>
      <c r="AW3555">
        <f t="shared" si="2278"/>
        <v>0</v>
      </c>
      <c r="AX3555">
        <f t="shared" si="2279"/>
        <v>0</v>
      </c>
      <c r="AY3555">
        <f t="shared" si="2280"/>
        <v>0</v>
      </c>
      <c r="AZ3555">
        <f t="shared" si="2281"/>
        <v>0</v>
      </c>
      <c r="BA3555">
        <f t="shared" si="2282"/>
        <v>0.26348092941692242</v>
      </c>
      <c r="BB3555">
        <f t="shared" si="2283"/>
        <v>0</v>
      </c>
      <c r="BC3555">
        <f t="shared" si="2284"/>
        <v>0</v>
      </c>
      <c r="BD3555">
        <f t="shared" si="2285"/>
        <v>0</v>
      </c>
      <c r="BE3555">
        <f t="shared" si="2286"/>
        <v>0</v>
      </c>
      <c r="BF3555">
        <f t="shared" si="2287"/>
        <v>0</v>
      </c>
      <c r="BG3555">
        <f t="shared" si="2288"/>
        <v>0.99956159579131965</v>
      </c>
      <c r="BH3555">
        <f t="shared" si="2289"/>
        <v>0.51775537045155628</v>
      </c>
      <c r="BI3555">
        <f t="shared" si="2290"/>
        <v>0</v>
      </c>
      <c r="BJ3555">
        <f t="shared" si="2291"/>
        <v>0</v>
      </c>
      <c r="BK3555">
        <f t="shared" si="2292"/>
        <v>0</v>
      </c>
      <c r="BL3555">
        <f t="shared" si="2293"/>
        <v>0</v>
      </c>
      <c r="BM3555">
        <f t="shared" si="2294"/>
        <v>0</v>
      </c>
      <c r="BN3555">
        <f t="shared" si="2295"/>
        <v>0</v>
      </c>
      <c r="BO3555">
        <f t="shared" si="2296"/>
        <v>3.5808855765015344</v>
      </c>
    </row>
    <row r="3556" spans="1:67" x14ac:dyDescent="0.25">
      <c r="A3556" t="s">
        <v>205547</v>
      </c>
      <c r="B3556">
        <v>115</v>
      </c>
      <c r="C3556">
        <v>116</v>
      </c>
      <c r="D3556">
        <v>101</v>
      </c>
      <c r="E3556">
        <v>101</v>
      </c>
      <c r="F3556">
        <v>100</v>
      </c>
      <c r="H3556" t="str">
        <f t="shared" si="2264"/>
        <v>s</v>
      </c>
      <c r="I3556" t="str">
        <f t="shared" si="2265"/>
        <v>t</v>
      </c>
      <c r="J3556" t="str">
        <f t="shared" si="2266"/>
        <v>e</v>
      </c>
      <c r="K3556" t="str">
        <f t="shared" si="2267"/>
        <v>e</v>
      </c>
      <c r="L3556" t="str">
        <f t="shared" si="2268"/>
        <v>d</v>
      </c>
      <c r="N3556">
        <f t="shared" si="2300"/>
        <v>0</v>
      </c>
      <c r="O3556">
        <f t="shared" si="2300"/>
        <v>0</v>
      </c>
      <c r="P3556">
        <f t="shared" si="2300"/>
        <v>0</v>
      </c>
      <c r="Q3556">
        <f t="shared" si="2300"/>
        <v>1</v>
      </c>
      <c r="R3556">
        <f t="shared" si="2300"/>
        <v>2</v>
      </c>
      <c r="S3556">
        <f t="shared" si="2300"/>
        <v>0</v>
      </c>
      <c r="T3556">
        <f t="shared" si="2300"/>
        <v>0</v>
      </c>
      <c r="U3556">
        <f t="shared" si="2300"/>
        <v>0</v>
      </c>
      <c r="V3556">
        <f t="shared" si="2300"/>
        <v>0</v>
      </c>
      <c r="W3556">
        <f t="shared" si="2300"/>
        <v>0</v>
      </c>
      <c r="X3556">
        <f t="shared" si="2300"/>
        <v>0</v>
      </c>
      <c r="Y3556">
        <f t="shared" si="2300"/>
        <v>0</v>
      </c>
      <c r="Z3556">
        <f t="shared" si="2300"/>
        <v>0</v>
      </c>
      <c r="AA3556">
        <f t="shared" si="2300"/>
        <v>0</v>
      </c>
      <c r="AB3556">
        <f t="shared" si="2300"/>
        <v>0</v>
      </c>
      <c r="AC3556">
        <f t="shared" si="2300"/>
        <v>0</v>
      </c>
      <c r="AD3556">
        <f t="shared" si="2299"/>
        <v>0</v>
      </c>
      <c r="AE3556">
        <f t="shared" si="2299"/>
        <v>0</v>
      </c>
      <c r="AF3556">
        <f t="shared" si="2299"/>
        <v>1</v>
      </c>
      <c r="AG3556">
        <f t="shared" si="2299"/>
        <v>1</v>
      </c>
      <c r="AH3556">
        <f t="shared" si="2299"/>
        <v>0</v>
      </c>
      <c r="AI3556">
        <f t="shared" si="2299"/>
        <v>0</v>
      </c>
      <c r="AJ3556">
        <f t="shared" si="2299"/>
        <v>0</v>
      </c>
      <c r="AK3556">
        <f t="shared" si="2299"/>
        <v>0</v>
      </c>
      <c r="AL3556">
        <f t="shared" si="2299"/>
        <v>0</v>
      </c>
      <c r="AM3556">
        <f t="shared" si="2299"/>
        <v>0</v>
      </c>
      <c r="AN3556">
        <f t="shared" si="2269"/>
        <v>5</v>
      </c>
      <c r="AO3556">
        <f t="shared" si="2270"/>
        <v>0</v>
      </c>
      <c r="AP3556">
        <f t="shared" si="2271"/>
        <v>0</v>
      </c>
      <c r="AQ3556">
        <f t="shared" si="2272"/>
        <v>0</v>
      </c>
      <c r="AR3556">
        <f t="shared" si="2273"/>
        <v>0.39982463831652781</v>
      </c>
      <c r="AS3556">
        <f t="shared" si="2274"/>
        <v>2</v>
      </c>
      <c r="AT3556">
        <f t="shared" si="2275"/>
        <v>0</v>
      </c>
      <c r="AU3556">
        <f t="shared" si="2276"/>
        <v>0</v>
      </c>
      <c r="AV3556">
        <f t="shared" si="2277"/>
        <v>0</v>
      </c>
      <c r="AW3556">
        <f t="shared" si="2278"/>
        <v>0</v>
      </c>
      <c r="AX3556">
        <f t="shared" si="2279"/>
        <v>0</v>
      </c>
      <c r="AY3556">
        <f t="shared" si="2280"/>
        <v>0</v>
      </c>
      <c r="AZ3556">
        <f t="shared" si="2281"/>
        <v>0</v>
      </c>
      <c r="BA3556">
        <f t="shared" si="2282"/>
        <v>0</v>
      </c>
      <c r="BB3556">
        <f t="shared" si="2283"/>
        <v>0</v>
      </c>
      <c r="BC3556">
        <f t="shared" si="2284"/>
        <v>0</v>
      </c>
      <c r="BD3556">
        <f t="shared" si="2285"/>
        <v>0</v>
      </c>
      <c r="BE3556">
        <f t="shared" si="2286"/>
        <v>0</v>
      </c>
      <c r="BF3556">
        <f t="shared" si="2287"/>
        <v>0</v>
      </c>
      <c r="BG3556">
        <f t="shared" si="2288"/>
        <v>0.99956159579131965</v>
      </c>
      <c r="BH3556">
        <f t="shared" si="2289"/>
        <v>0.51775537045155628</v>
      </c>
      <c r="BI3556">
        <f t="shared" si="2290"/>
        <v>0</v>
      </c>
      <c r="BJ3556">
        <f t="shared" si="2291"/>
        <v>0</v>
      </c>
      <c r="BK3556">
        <f t="shared" si="2292"/>
        <v>0</v>
      </c>
      <c r="BL3556">
        <f t="shared" si="2293"/>
        <v>0</v>
      </c>
      <c r="BM3556">
        <f t="shared" si="2294"/>
        <v>0</v>
      </c>
      <c r="BN3556">
        <f t="shared" si="2295"/>
        <v>0</v>
      </c>
      <c r="BO3556">
        <f t="shared" si="2296"/>
        <v>3.9171416045594039</v>
      </c>
    </row>
    <row r="3557" spans="1:67" x14ac:dyDescent="0.25">
      <c r="A3557" t="s">
        <v>205549</v>
      </c>
      <c r="B3557">
        <v>115</v>
      </c>
      <c r="C3557">
        <v>116</v>
      </c>
      <c r="D3557">
        <v>101</v>
      </c>
      <c r="E3557">
        <v>101</v>
      </c>
      <c r="F3557">
        <v>108</v>
      </c>
      <c r="H3557" t="str">
        <f t="shared" si="2264"/>
        <v>s</v>
      </c>
      <c r="I3557" t="str">
        <f t="shared" si="2265"/>
        <v>t</v>
      </c>
      <c r="J3557" t="str">
        <f t="shared" si="2266"/>
        <v>e</v>
      </c>
      <c r="K3557" t="str">
        <f t="shared" si="2267"/>
        <v>e</v>
      </c>
      <c r="L3557" t="str">
        <f t="shared" si="2268"/>
        <v>l</v>
      </c>
      <c r="N3557">
        <f t="shared" si="2300"/>
        <v>0</v>
      </c>
      <c r="O3557">
        <f t="shared" si="2300"/>
        <v>0</v>
      </c>
      <c r="P3557">
        <f t="shared" si="2300"/>
        <v>0</v>
      </c>
      <c r="Q3557">
        <f t="shared" si="2300"/>
        <v>0</v>
      </c>
      <c r="R3557">
        <f t="shared" si="2300"/>
        <v>2</v>
      </c>
      <c r="S3557">
        <f t="shared" si="2300"/>
        <v>0</v>
      </c>
      <c r="T3557">
        <f t="shared" si="2300"/>
        <v>0</v>
      </c>
      <c r="U3557">
        <f t="shared" si="2300"/>
        <v>0</v>
      </c>
      <c r="V3557">
        <f t="shared" si="2300"/>
        <v>0</v>
      </c>
      <c r="W3557">
        <f t="shared" si="2300"/>
        <v>0</v>
      </c>
      <c r="X3557">
        <f t="shared" si="2300"/>
        <v>0</v>
      </c>
      <c r="Y3557">
        <f t="shared" si="2300"/>
        <v>1</v>
      </c>
      <c r="Z3557">
        <f t="shared" si="2300"/>
        <v>0</v>
      </c>
      <c r="AA3557">
        <f t="shared" si="2300"/>
        <v>0</v>
      </c>
      <c r="AB3557">
        <f t="shared" si="2300"/>
        <v>0</v>
      </c>
      <c r="AC3557">
        <f t="shared" si="2300"/>
        <v>0</v>
      </c>
      <c r="AD3557">
        <f t="shared" si="2299"/>
        <v>0</v>
      </c>
      <c r="AE3557">
        <f t="shared" si="2299"/>
        <v>0</v>
      </c>
      <c r="AF3557">
        <f t="shared" si="2299"/>
        <v>1</v>
      </c>
      <c r="AG3557">
        <f t="shared" si="2299"/>
        <v>1</v>
      </c>
      <c r="AH3557">
        <f t="shared" si="2299"/>
        <v>0</v>
      </c>
      <c r="AI3557">
        <f t="shared" si="2299"/>
        <v>0</v>
      </c>
      <c r="AJ3557">
        <f t="shared" si="2299"/>
        <v>0</v>
      </c>
      <c r="AK3557">
        <f t="shared" si="2299"/>
        <v>0</v>
      </c>
      <c r="AL3557">
        <f t="shared" si="2299"/>
        <v>0</v>
      </c>
      <c r="AM3557">
        <f t="shared" si="2299"/>
        <v>0</v>
      </c>
      <c r="AN3557">
        <f t="shared" si="2269"/>
        <v>5</v>
      </c>
      <c r="AO3557">
        <f t="shared" si="2270"/>
        <v>0</v>
      </c>
      <c r="AP3557">
        <f t="shared" si="2271"/>
        <v>0</v>
      </c>
      <c r="AQ3557">
        <f t="shared" si="2272"/>
        <v>0</v>
      </c>
      <c r="AR3557">
        <f t="shared" si="2273"/>
        <v>0</v>
      </c>
      <c r="AS3557">
        <f t="shared" si="2274"/>
        <v>2</v>
      </c>
      <c r="AT3557">
        <f t="shared" si="2275"/>
        <v>0</v>
      </c>
      <c r="AU3557">
        <f t="shared" si="2276"/>
        <v>0</v>
      </c>
      <c r="AV3557">
        <f t="shared" si="2277"/>
        <v>0</v>
      </c>
      <c r="AW3557">
        <f t="shared" si="2278"/>
        <v>0</v>
      </c>
      <c r="AX3557">
        <f t="shared" si="2279"/>
        <v>0</v>
      </c>
      <c r="AY3557">
        <f t="shared" si="2280"/>
        <v>0</v>
      </c>
      <c r="AZ3557">
        <f t="shared" si="2281"/>
        <v>0.54186760192897854</v>
      </c>
      <c r="BA3557">
        <f t="shared" si="2282"/>
        <v>0</v>
      </c>
      <c r="BB3557">
        <f t="shared" si="2283"/>
        <v>0</v>
      </c>
      <c r="BC3557">
        <f t="shared" si="2284"/>
        <v>0</v>
      </c>
      <c r="BD3557">
        <f t="shared" si="2285"/>
        <v>0</v>
      </c>
      <c r="BE3557">
        <f t="shared" si="2286"/>
        <v>0</v>
      </c>
      <c r="BF3557">
        <f t="shared" si="2287"/>
        <v>0</v>
      </c>
      <c r="BG3557">
        <f t="shared" si="2288"/>
        <v>0.99956159579131965</v>
      </c>
      <c r="BH3557">
        <f t="shared" si="2289"/>
        <v>0.51775537045155628</v>
      </c>
      <c r="BI3557">
        <f t="shared" si="2290"/>
        <v>0</v>
      </c>
      <c r="BJ3557">
        <f t="shared" si="2291"/>
        <v>0</v>
      </c>
      <c r="BK3557">
        <f t="shared" si="2292"/>
        <v>0</v>
      </c>
      <c r="BL3557">
        <f t="shared" si="2293"/>
        <v>0</v>
      </c>
      <c r="BM3557">
        <f t="shared" si="2294"/>
        <v>0</v>
      </c>
      <c r="BN3557">
        <f t="shared" si="2295"/>
        <v>0</v>
      </c>
      <c r="BO3557">
        <f t="shared" si="2296"/>
        <v>4.0591845681718546</v>
      </c>
    </row>
    <row r="3558" spans="1:67" x14ac:dyDescent="0.25">
      <c r="A3558" t="s">
        <v>205559</v>
      </c>
      <c r="B3558">
        <v>115</v>
      </c>
      <c r="C3558">
        <v>116</v>
      </c>
      <c r="D3558">
        <v>101</v>
      </c>
      <c r="E3558">
        <v>101</v>
      </c>
      <c r="F3558">
        <v>112</v>
      </c>
      <c r="H3558" t="str">
        <f t="shared" si="2264"/>
        <v>s</v>
      </c>
      <c r="I3558" t="str">
        <f t="shared" si="2265"/>
        <v>t</v>
      </c>
      <c r="J3558" t="str">
        <f t="shared" si="2266"/>
        <v>e</v>
      </c>
      <c r="K3558" t="str">
        <f t="shared" si="2267"/>
        <v>e</v>
      </c>
      <c r="L3558" t="str">
        <f t="shared" si="2268"/>
        <v>p</v>
      </c>
      <c r="N3558">
        <f t="shared" si="2300"/>
        <v>0</v>
      </c>
      <c r="O3558">
        <f t="shared" si="2300"/>
        <v>0</v>
      </c>
      <c r="P3558">
        <f t="shared" si="2300"/>
        <v>0</v>
      </c>
      <c r="Q3558">
        <f t="shared" si="2300"/>
        <v>0</v>
      </c>
      <c r="R3558">
        <f t="shared" si="2300"/>
        <v>2</v>
      </c>
      <c r="S3558">
        <f t="shared" si="2300"/>
        <v>0</v>
      </c>
      <c r="T3558">
        <f t="shared" si="2300"/>
        <v>0</v>
      </c>
      <c r="U3558">
        <f t="shared" si="2300"/>
        <v>0</v>
      </c>
      <c r="V3558">
        <f t="shared" si="2300"/>
        <v>0</v>
      </c>
      <c r="W3558">
        <f t="shared" si="2300"/>
        <v>0</v>
      </c>
      <c r="X3558">
        <f t="shared" si="2300"/>
        <v>0</v>
      </c>
      <c r="Y3558">
        <f t="shared" si="2300"/>
        <v>0</v>
      </c>
      <c r="Z3558">
        <f t="shared" si="2300"/>
        <v>0</v>
      </c>
      <c r="AA3558">
        <f t="shared" si="2300"/>
        <v>0</v>
      </c>
      <c r="AB3558">
        <f t="shared" si="2300"/>
        <v>0</v>
      </c>
      <c r="AC3558">
        <f t="shared" si="2300"/>
        <v>1</v>
      </c>
      <c r="AD3558">
        <f t="shared" si="2299"/>
        <v>0</v>
      </c>
      <c r="AE3558">
        <f t="shared" si="2299"/>
        <v>0</v>
      </c>
      <c r="AF3558">
        <f t="shared" si="2299"/>
        <v>1</v>
      </c>
      <c r="AG3558">
        <f t="shared" si="2299"/>
        <v>1</v>
      </c>
      <c r="AH3558">
        <f t="shared" si="2299"/>
        <v>0</v>
      </c>
      <c r="AI3558">
        <f t="shared" si="2299"/>
        <v>0</v>
      </c>
      <c r="AJ3558">
        <f t="shared" si="2299"/>
        <v>0</v>
      </c>
      <c r="AK3558">
        <f t="shared" si="2299"/>
        <v>0</v>
      </c>
      <c r="AL3558">
        <f t="shared" si="2299"/>
        <v>0</v>
      </c>
      <c r="AM3558">
        <f t="shared" si="2299"/>
        <v>0</v>
      </c>
      <c r="AN3558">
        <f t="shared" si="2269"/>
        <v>5</v>
      </c>
      <c r="AO3558">
        <f t="shared" si="2270"/>
        <v>0</v>
      </c>
      <c r="AP3558">
        <f t="shared" si="2271"/>
        <v>0</v>
      </c>
      <c r="AQ3558">
        <f t="shared" si="2272"/>
        <v>0</v>
      </c>
      <c r="AR3558">
        <f t="shared" si="2273"/>
        <v>0</v>
      </c>
      <c r="AS3558">
        <f t="shared" si="2274"/>
        <v>2</v>
      </c>
      <c r="AT3558">
        <f t="shared" si="2275"/>
        <v>0</v>
      </c>
      <c r="AU3558">
        <f t="shared" si="2276"/>
        <v>0</v>
      </c>
      <c r="AV3558">
        <f t="shared" si="2277"/>
        <v>0</v>
      </c>
      <c r="AW3558">
        <f t="shared" si="2278"/>
        <v>0</v>
      </c>
      <c r="AX3558">
        <f t="shared" si="2279"/>
        <v>0</v>
      </c>
      <c r="AY3558">
        <f t="shared" si="2280"/>
        <v>0</v>
      </c>
      <c r="AZ3558">
        <f t="shared" si="2281"/>
        <v>0</v>
      </c>
      <c r="BA3558">
        <f t="shared" si="2282"/>
        <v>0</v>
      </c>
      <c r="BB3558">
        <f t="shared" si="2283"/>
        <v>0</v>
      </c>
      <c r="BC3558">
        <f t="shared" si="2284"/>
        <v>0</v>
      </c>
      <c r="BD3558">
        <f t="shared" si="2285"/>
        <v>0.30556773345024113</v>
      </c>
      <c r="BE3558">
        <f t="shared" si="2286"/>
        <v>0</v>
      </c>
      <c r="BF3558">
        <f t="shared" si="2287"/>
        <v>0</v>
      </c>
      <c r="BG3558">
        <f t="shared" si="2288"/>
        <v>0.99956159579131965</v>
      </c>
      <c r="BH3558">
        <f t="shared" si="2289"/>
        <v>0.51775537045155628</v>
      </c>
      <c r="BI3558">
        <f t="shared" si="2290"/>
        <v>0</v>
      </c>
      <c r="BJ3558">
        <f t="shared" si="2291"/>
        <v>0</v>
      </c>
      <c r="BK3558">
        <f t="shared" si="2292"/>
        <v>0</v>
      </c>
      <c r="BL3558">
        <f t="shared" si="2293"/>
        <v>0</v>
      </c>
      <c r="BM3558">
        <f t="shared" si="2294"/>
        <v>0</v>
      </c>
      <c r="BN3558">
        <f t="shared" si="2295"/>
        <v>0</v>
      </c>
      <c r="BO3558">
        <f t="shared" si="2296"/>
        <v>3.8228846996931169</v>
      </c>
    </row>
    <row r="3559" spans="1:67" x14ac:dyDescent="0.25">
      <c r="A3559" t="s">
        <v>205579</v>
      </c>
      <c r="B3559">
        <v>115</v>
      </c>
      <c r="C3559">
        <v>116</v>
      </c>
      <c r="D3559">
        <v>101</v>
      </c>
      <c r="E3559">
        <v>101</v>
      </c>
      <c r="F3559">
        <v>114</v>
      </c>
      <c r="H3559" t="str">
        <f t="shared" si="2264"/>
        <v>s</v>
      </c>
      <c r="I3559" t="str">
        <f t="shared" si="2265"/>
        <v>t</v>
      </c>
      <c r="J3559" t="str">
        <f t="shared" si="2266"/>
        <v>e</v>
      </c>
      <c r="K3559" t="str">
        <f t="shared" si="2267"/>
        <v>e</v>
      </c>
      <c r="L3559" t="str">
        <f t="shared" si="2268"/>
        <v>r</v>
      </c>
      <c r="N3559">
        <f t="shared" si="2300"/>
        <v>0</v>
      </c>
      <c r="O3559">
        <f t="shared" si="2300"/>
        <v>0</v>
      </c>
      <c r="P3559">
        <f t="shared" si="2300"/>
        <v>0</v>
      </c>
      <c r="Q3559">
        <f t="shared" si="2300"/>
        <v>0</v>
      </c>
      <c r="R3559">
        <f t="shared" si="2300"/>
        <v>2</v>
      </c>
      <c r="S3559">
        <f t="shared" si="2300"/>
        <v>0</v>
      </c>
      <c r="T3559">
        <f t="shared" si="2300"/>
        <v>0</v>
      </c>
      <c r="U3559">
        <f t="shared" si="2300"/>
        <v>0</v>
      </c>
      <c r="V3559">
        <f t="shared" si="2300"/>
        <v>0</v>
      </c>
      <c r="W3559">
        <f t="shared" si="2300"/>
        <v>0</v>
      </c>
      <c r="X3559">
        <f t="shared" si="2300"/>
        <v>0</v>
      </c>
      <c r="Y3559">
        <f t="shared" si="2300"/>
        <v>0</v>
      </c>
      <c r="Z3559">
        <f t="shared" si="2300"/>
        <v>0</v>
      </c>
      <c r="AA3559">
        <f t="shared" si="2300"/>
        <v>0</v>
      </c>
      <c r="AB3559">
        <f t="shared" si="2300"/>
        <v>0</v>
      </c>
      <c r="AC3559">
        <f t="shared" si="2300"/>
        <v>0</v>
      </c>
      <c r="AD3559">
        <f t="shared" si="2299"/>
        <v>0</v>
      </c>
      <c r="AE3559">
        <f t="shared" si="2299"/>
        <v>1</v>
      </c>
      <c r="AF3559">
        <f t="shared" si="2299"/>
        <v>1</v>
      </c>
      <c r="AG3559">
        <f t="shared" si="2299"/>
        <v>1</v>
      </c>
      <c r="AH3559">
        <f t="shared" si="2299"/>
        <v>0</v>
      </c>
      <c r="AI3559">
        <f t="shared" si="2299"/>
        <v>0</v>
      </c>
      <c r="AJ3559">
        <f t="shared" si="2299"/>
        <v>0</v>
      </c>
      <c r="AK3559">
        <f t="shared" si="2299"/>
        <v>0</v>
      </c>
      <c r="AL3559">
        <f t="shared" si="2299"/>
        <v>0</v>
      </c>
      <c r="AM3559">
        <f t="shared" si="2299"/>
        <v>0</v>
      </c>
      <c r="AN3559">
        <f t="shared" si="2269"/>
        <v>5</v>
      </c>
      <c r="AO3559">
        <f t="shared" si="2270"/>
        <v>0</v>
      </c>
      <c r="AP3559">
        <f t="shared" si="2271"/>
        <v>0</v>
      </c>
      <c r="AQ3559">
        <f t="shared" si="2272"/>
        <v>0</v>
      </c>
      <c r="AR3559">
        <f t="shared" si="2273"/>
        <v>0</v>
      </c>
      <c r="AS3559">
        <f t="shared" si="2274"/>
        <v>2</v>
      </c>
      <c r="AT3559">
        <f t="shared" si="2275"/>
        <v>0</v>
      </c>
      <c r="AU3559">
        <f t="shared" si="2276"/>
        <v>0</v>
      </c>
      <c r="AV3559">
        <f t="shared" si="2277"/>
        <v>0</v>
      </c>
      <c r="AW3559">
        <f t="shared" si="2278"/>
        <v>0</v>
      </c>
      <c r="AX3559">
        <f t="shared" si="2279"/>
        <v>0</v>
      </c>
      <c r="AY3559">
        <f t="shared" si="2280"/>
        <v>0</v>
      </c>
      <c r="AZ3559">
        <f t="shared" si="2281"/>
        <v>0</v>
      </c>
      <c r="BA3559">
        <f t="shared" si="2282"/>
        <v>0</v>
      </c>
      <c r="BB3559">
        <f t="shared" si="2283"/>
        <v>0</v>
      </c>
      <c r="BC3559">
        <f t="shared" si="2284"/>
        <v>0</v>
      </c>
      <c r="BD3559">
        <f t="shared" si="2285"/>
        <v>0</v>
      </c>
      <c r="BE3559">
        <f t="shared" si="2286"/>
        <v>0</v>
      </c>
      <c r="BF3559">
        <f t="shared" si="2287"/>
        <v>0.63349408154318276</v>
      </c>
      <c r="BG3559">
        <f t="shared" si="2288"/>
        <v>0.99956159579131965</v>
      </c>
      <c r="BH3559">
        <f t="shared" si="2289"/>
        <v>0.51775537045155628</v>
      </c>
      <c r="BI3559">
        <f t="shared" si="2290"/>
        <v>0</v>
      </c>
      <c r="BJ3559">
        <f t="shared" si="2291"/>
        <v>0</v>
      </c>
      <c r="BK3559">
        <f t="shared" si="2292"/>
        <v>0</v>
      </c>
      <c r="BL3559">
        <f t="shared" si="2293"/>
        <v>0</v>
      </c>
      <c r="BM3559">
        <f t="shared" si="2294"/>
        <v>0</v>
      </c>
      <c r="BN3559">
        <f t="shared" si="2295"/>
        <v>0</v>
      </c>
      <c r="BO3559">
        <f t="shared" si="2296"/>
        <v>4.1508110477860587</v>
      </c>
    </row>
    <row r="3560" spans="1:67" x14ac:dyDescent="0.25">
      <c r="A3560" t="s">
        <v>205591</v>
      </c>
      <c r="B3560">
        <v>115</v>
      </c>
      <c r="C3560">
        <v>116</v>
      </c>
      <c r="D3560">
        <v>101</v>
      </c>
      <c r="E3560">
        <v>109</v>
      </c>
      <c r="F3560">
        <v>115</v>
      </c>
      <c r="H3560" t="str">
        <f t="shared" si="2264"/>
        <v>s</v>
      </c>
      <c r="I3560" t="str">
        <f t="shared" si="2265"/>
        <v>t</v>
      </c>
      <c r="J3560" t="str">
        <f t="shared" si="2266"/>
        <v>e</v>
      </c>
      <c r="K3560" t="str">
        <f t="shared" si="2267"/>
        <v>m</v>
      </c>
      <c r="L3560" t="str">
        <f t="shared" si="2268"/>
        <v>s</v>
      </c>
      <c r="N3560">
        <f t="shared" si="2300"/>
        <v>0</v>
      </c>
      <c r="O3560">
        <f t="shared" si="2300"/>
        <v>0</v>
      </c>
      <c r="P3560">
        <f t="shared" si="2300"/>
        <v>0</v>
      </c>
      <c r="Q3560">
        <f t="shared" si="2300"/>
        <v>0</v>
      </c>
      <c r="R3560">
        <f t="shared" si="2300"/>
        <v>1</v>
      </c>
      <c r="S3560">
        <f t="shared" si="2300"/>
        <v>0</v>
      </c>
      <c r="T3560">
        <f t="shared" si="2300"/>
        <v>0</v>
      </c>
      <c r="U3560">
        <f t="shared" si="2300"/>
        <v>0</v>
      </c>
      <c r="V3560">
        <f t="shared" si="2300"/>
        <v>0</v>
      </c>
      <c r="W3560">
        <f t="shared" si="2300"/>
        <v>0</v>
      </c>
      <c r="X3560">
        <f t="shared" si="2300"/>
        <v>0</v>
      </c>
      <c r="Y3560">
        <f t="shared" si="2300"/>
        <v>0</v>
      </c>
      <c r="Z3560">
        <f t="shared" si="2300"/>
        <v>1</v>
      </c>
      <c r="AA3560">
        <f t="shared" si="2300"/>
        <v>0</v>
      </c>
      <c r="AB3560">
        <f t="shared" si="2300"/>
        <v>0</v>
      </c>
      <c r="AC3560">
        <f t="shared" si="2300"/>
        <v>0</v>
      </c>
      <c r="AD3560">
        <f t="shared" si="2299"/>
        <v>0</v>
      </c>
      <c r="AE3560">
        <f t="shared" si="2299"/>
        <v>0</v>
      </c>
      <c r="AF3560">
        <f t="shared" si="2299"/>
        <v>2</v>
      </c>
      <c r="AG3560">
        <f t="shared" si="2299"/>
        <v>1</v>
      </c>
      <c r="AH3560">
        <f t="shared" si="2299"/>
        <v>0</v>
      </c>
      <c r="AI3560">
        <f t="shared" si="2299"/>
        <v>0</v>
      </c>
      <c r="AJ3560">
        <f t="shared" si="2299"/>
        <v>0</v>
      </c>
      <c r="AK3560">
        <f t="shared" si="2299"/>
        <v>0</v>
      </c>
      <c r="AL3560">
        <f t="shared" si="2299"/>
        <v>0</v>
      </c>
      <c r="AM3560">
        <f t="shared" si="2299"/>
        <v>0</v>
      </c>
      <c r="AN3560">
        <f t="shared" si="2269"/>
        <v>5</v>
      </c>
      <c r="AO3560">
        <f t="shared" si="2270"/>
        <v>0</v>
      </c>
      <c r="AP3560">
        <f t="shared" si="2271"/>
        <v>0</v>
      </c>
      <c r="AQ3560">
        <f t="shared" si="2272"/>
        <v>0</v>
      </c>
      <c r="AR3560">
        <f t="shared" si="2273"/>
        <v>0</v>
      </c>
      <c r="AS3560">
        <f t="shared" si="2274"/>
        <v>1</v>
      </c>
      <c r="AT3560">
        <f t="shared" si="2275"/>
        <v>0</v>
      </c>
      <c r="AU3560">
        <f t="shared" si="2276"/>
        <v>0</v>
      </c>
      <c r="AV3560">
        <f t="shared" si="2277"/>
        <v>0</v>
      </c>
      <c r="AW3560">
        <f t="shared" si="2278"/>
        <v>0</v>
      </c>
      <c r="AX3560">
        <f t="shared" si="2279"/>
        <v>0</v>
      </c>
      <c r="AY3560">
        <f t="shared" si="2280"/>
        <v>0</v>
      </c>
      <c r="AZ3560">
        <f t="shared" si="2281"/>
        <v>0</v>
      </c>
      <c r="BA3560">
        <f t="shared" si="2282"/>
        <v>0.26348092941692242</v>
      </c>
      <c r="BB3560">
        <f t="shared" si="2283"/>
        <v>0</v>
      </c>
      <c r="BC3560">
        <f t="shared" si="2284"/>
        <v>0</v>
      </c>
      <c r="BD3560">
        <f t="shared" si="2285"/>
        <v>0</v>
      </c>
      <c r="BE3560">
        <f t="shared" si="2286"/>
        <v>0</v>
      </c>
      <c r="BF3560">
        <f t="shared" si="2287"/>
        <v>0</v>
      </c>
      <c r="BG3560">
        <f t="shared" si="2288"/>
        <v>1.9991231915826393</v>
      </c>
      <c r="BH3560">
        <f t="shared" si="2289"/>
        <v>0.51775537045155628</v>
      </c>
      <c r="BI3560">
        <f t="shared" si="2290"/>
        <v>0</v>
      </c>
      <c r="BJ3560">
        <f t="shared" si="2291"/>
        <v>0</v>
      </c>
      <c r="BK3560">
        <f t="shared" si="2292"/>
        <v>0</v>
      </c>
      <c r="BL3560">
        <f t="shared" si="2293"/>
        <v>0</v>
      </c>
      <c r="BM3560">
        <f t="shared" si="2294"/>
        <v>0</v>
      </c>
      <c r="BN3560">
        <f t="shared" si="2295"/>
        <v>0</v>
      </c>
      <c r="BO3560">
        <f t="shared" si="2296"/>
        <v>3.7803594914511183</v>
      </c>
    </row>
    <row r="3561" spans="1:67" x14ac:dyDescent="0.25">
      <c r="A3561" t="s">
        <v>205616</v>
      </c>
      <c r="B3561">
        <v>115</v>
      </c>
      <c r="C3561">
        <v>116</v>
      </c>
      <c r="D3561">
        <v>101</v>
      </c>
      <c r="E3561">
        <v>112</v>
      </c>
      <c r="F3561">
        <v>115</v>
      </c>
      <c r="H3561" t="str">
        <f t="shared" si="2264"/>
        <v>s</v>
      </c>
      <c r="I3561" t="str">
        <f t="shared" si="2265"/>
        <v>t</v>
      </c>
      <c r="J3561" t="str">
        <f t="shared" si="2266"/>
        <v>e</v>
      </c>
      <c r="K3561" t="str">
        <f t="shared" si="2267"/>
        <v>p</v>
      </c>
      <c r="L3561" t="str">
        <f t="shared" si="2268"/>
        <v>s</v>
      </c>
      <c r="N3561">
        <f t="shared" si="2300"/>
        <v>0</v>
      </c>
      <c r="O3561">
        <f t="shared" si="2300"/>
        <v>0</v>
      </c>
      <c r="P3561">
        <f t="shared" si="2300"/>
        <v>0</v>
      </c>
      <c r="Q3561">
        <f t="shared" si="2300"/>
        <v>0</v>
      </c>
      <c r="R3561">
        <f t="shared" si="2300"/>
        <v>1</v>
      </c>
      <c r="S3561">
        <f t="shared" si="2300"/>
        <v>0</v>
      </c>
      <c r="T3561">
        <f t="shared" si="2300"/>
        <v>0</v>
      </c>
      <c r="U3561">
        <f t="shared" si="2300"/>
        <v>0</v>
      </c>
      <c r="V3561">
        <f t="shared" si="2300"/>
        <v>0</v>
      </c>
      <c r="W3561">
        <f t="shared" si="2300"/>
        <v>0</v>
      </c>
      <c r="X3561">
        <f t="shared" si="2300"/>
        <v>0</v>
      </c>
      <c r="Y3561">
        <f t="shared" si="2300"/>
        <v>0</v>
      </c>
      <c r="Z3561">
        <f t="shared" si="2300"/>
        <v>0</v>
      </c>
      <c r="AA3561">
        <f t="shared" si="2300"/>
        <v>0</v>
      </c>
      <c r="AB3561">
        <f t="shared" si="2300"/>
        <v>0</v>
      </c>
      <c r="AC3561">
        <f t="shared" si="2300"/>
        <v>1</v>
      </c>
      <c r="AD3561">
        <f t="shared" si="2299"/>
        <v>0</v>
      </c>
      <c r="AE3561">
        <f t="shared" si="2299"/>
        <v>0</v>
      </c>
      <c r="AF3561">
        <f t="shared" si="2299"/>
        <v>2</v>
      </c>
      <c r="AG3561">
        <f t="shared" si="2299"/>
        <v>1</v>
      </c>
      <c r="AH3561">
        <f t="shared" si="2299"/>
        <v>0</v>
      </c>
      <c r="AI3561">
        <f t="shared" si="2299"/>
        <v>0</v>
      </c>
      <c r="AJ3561">
        <f t="shared" si="2299"/>
        <v>0</v>
      </c>
      <c r="AK3561">
        <f t="shared" si="2299"/>
        <v>0</v>
      </c>
      <c r="AL3561">
        <f t="shared" si="2299"/>
        <v>0</v>
      </c>
      <c r="AM3561">
        <f t="shared" si="2299"/>
        <v>0</v>
      </c>
      <c r="AN3561">
        <f t="shared" si="2269"/>
        <v>5</v>
      </c>
      <c r="AO3561">
        <f t="shared" si="2270"/>
        <v>0</v>
      </c>
      <c r="AP3561">
        <f t="shared" si="2271"/>
        <v>0</v>
      </c>
      <c r="AQ3561">
        <f t="shared" si="2272"/>
        <v>0</v>
      </c>
      <c r="AR3561">
        <f t="shared" si="2273"/>
        <v>0</v>
      </c>
      <c r="AS3561">
        <f t="shared" si="2274"/>
        <v>1</v>
      </c>
      <c r="AT3561">
        <f t="shared" si="2275"/>
        <v>0</v>
      </c>
      <c r="AU3561">
        <f t="shared" si="2276"/>
        <v>0</v>
      </c>
      <c r="AV3561">
        <f t="shared" si="2277"/>
        <v>0</v>
      </c>
      <c r="AW3561">
        <f t="shared" si="2278"/>
        <v>0</v>
      </c>
      <c r="AX3561">
        <f t="shared" si="2279"/>
        <v>0</v>
      </c>
      <c r="AY3561">
        <f t="shared" si="2280"/>
        <v>0</v>
      </c>
      <c r="AZ3561">
        <f t="shared" si="2281"/>
        <v>0</v>
      </c>
      <c r="BA3561">
        <f t="shared" si="2282"/>
        <v>0</v>
      </c>
      <c r="BB3561">
        <f t="shared" si="2283"/>
        <v>0</v>
      </c>
      <c r="BC3561">
        <f t="shared" si="2284"/>
        <v>0</v>
      </c>
      <c r="BD3561">
        <f t="shared" si="2285"/>
        <v>0.30556773345024113</v>
      </c>
      <c r="BE3561">
        <f t="shared" si="2286"/>
        <v>0</v>
      </c>
      <c r="BF3561">
        <f t="shared" si="2287"/>
        <v>0</v>
      </c>
      <c r="BG3561">
        <f t="shared" si="2288"/>
        <v>1.9991231915826393</v>
      </c>
      <c r="BH3561">
        <f t="shared" si="2289"/>
        <v>0.51775537045155628</v>
      </c>
      <c r="BI3561">
        <f t="shared" si="2290"/>
        <v>0</v>
      </c>
      <c r="BJ3561">
        <f t="shared" si="2291"/>
        <v>0</v>
      </c>
      <c r="BK3561">
        <f t="shared" si="2292"/>
        <v>0</v>
      </c>
      <c r="BL3561">
        <f t="shared" si="2293"/>
        <v>0</v>
      </c>
      <c r="BM3561">
        <f t="shared" si="2294"/>
        <v>0</v>
      </c>
      <c r="BN3561">
        <f t="shared" si="2295"/>
        <v>0</v>
      </c>
      <c r="BO3561">
        <f t="shared" si="2296"/>
        <v>3.8224462954844367</v>
      </c>
    </row>
    <row r="3562" spans="1:67" x14ac:dyDescent="0.25">
      <c r="A3562" t="s">
        <v>205644</v>
      </c>
      <c r="B3562">
        <v>115</v>
      </c>
      <c r="C3562">
        <v>116</v>
      </c>
      <c r="D3562">
        <v>101</v>
      </c>
      <c r="E3562">
        <v>114</v>
      </c>
      <c r="F3562">
        <v>110</v>
      </c>
      <c r="H3562" t="str">
        <f t="shared" si="2264"/>
        <v>s</v>
      </c>
      <c r="I3562" t="str">
        <f t="shared" si="2265"/>
        <v>t</v>
      </c>
      <c r="J3562" t="str">
        <f t="shared" si="2266"/>
        <v>e</v>
      </c>
      <c r="K3562" t="str">
        <f t="shared" si="2267"/>
        <v>r</v>
      </c>
      <c r="L3562" t="str">
        <f t="shared" si="2268"/>
        <v>n</v>
      </c>
      <c r="N3562">
        <f t="shared" si="2300"/>
        <v>0</v>
      </c>
      <c r="O3562">
        <f t="shared" si="2300"/>
        <v>0</v>
      </c>
      <c r="P3562">
        <f t="shared" si="2300"/>
        <v>0</v>
      </c>
      <c r="Q3562">
        <f t="shared" si="2300"/>
        <v>0</v>
      </c>
      <c r="R3562">
        <f t="shared" si="2300"/>
        <v>1</v>
      </c>
      <c r="S3562">
        <f t="shared" si="2300"/>
        <v>0</v>
      </c>
      <c r="T3562">
        <f t="shared" si="2300"/>
        <v>0</v>
      </c>
      <c r="U3562">
        <f t="shared" si="2300"/>
        <v>0</v>
      </c>
      <c r="V3562">
        <f t="shared" si="2300"/>
        <v>0</v>
      </c>
      <c r="W3562">
        <f t="shared" si="2300"/>
        <v>0</v>
      </c>
      <c r="X3562">
        <f t="shared" si="2300"/>
        <v>0</v>
      </c>
      <c r="Y3562">
        <f t="shared" si="2300"/>
        <v>0</v>
      </c>
      <c r="Z3562">
        <f t="shared" si="2300"/>
        <v>0</v>
      </c>
      <c r="AA3562">
        <f t="shared" si="2300"/>
        <v>1</v>
      </c>
      <c r="AB3562">
        <f t="shared" si="2300"/>
        <v>0</v>
      </c>
      <c r="AC3562">
        <f t="shared" si="2300"/>
        <v>0</v>
      </c>
      <c r="AD3562">
        <f t="shared" si="2299"/>
        <v>0</v>
      </c>
      <c r="AE3562">
        <f t="shared" si="2299"/>
        <v>1</v>
      </c>
      <c r="AF3562">
        <f t="shared" si="2299"/>
        <v>1</v>
      </c>
      <c r="AG3562">
        <f t="shared" si="2299"/>
        <v>1</v>
      </c>
      <c r="AH3562">
        <f t="shared" si="2299"/>
        <v>0</v>
      </c>
      <c r="AI3562">
        <f t="shared" si="2299"/>
        <v>0</v>
      </c>
      <c r="AJ3562">
        <f t="shared" si="2299"/>
        <v>0</v>
      </c>
      <c r="AK3562">
        <f t="shared" si="2299"/>
        <v>0</v>
      </c>
      <c r="AL3562">
        <f t="shared" si="2299"/>
        <v>0</v>
      </c>
      <c r="AM3562">
        <f t="shared" si="2299"/>
        <v>0</v>
      </c>
      <c r="AN3562">
        <f t="shared" si="2269"/>
        <v>5</v>
      </c>
      <c r="AO3562">
        <f t="shared" si="2270"/>
        <v>0</v>
      </c>
      <c r="AP3562">
        <f t="shared" si="2271"/>
        <v>0</v>
      </c>
      <c r="AQ3562">
        <f t="shared" si="2272"/>
        <v>0</v>
      </c>
      <c r="AR3562">
        <f t="shared" si="2273"/>
        <v>0</v>
      </c>
      <c r="AS3562">
        <f t="shared" si="2274"/>
        <v>1</v>
      </c>
      <c r="AT3562">
        <f t="shared" si="2275"/>
        <v>0</v>
      </c>
      <c r="AU3562">
        <f t="shared" si="2276"/>
        <v>0</v>
      </c>
      <c r="AV3562">
        <f t="shared" si="2277"/>
        <v>0</v>
      </c>
      <c r="AW3562">
        <f t="shared" si="2278"/>
        <v>0</v>
      </c>
      <c r="AX3562">
        <f t="shared" si="2279"/>
        <v>0</v>
      </c>
      <c r="AY3562">
        <f t="shared" si="2280"/>
        <v>0</v>
      </c>
      <c r="AZ3562">
        <f t="shared" si="2281"/>
        <v>0</v>
      </c>
      <c r="BA3562">
        <f t="shared" si="2282"/>
        <v>0</v>
      </c>
      <c r="BB3562">
        <f t="shared" si="2283"/>
        <v>0.43665059184568172</v>
      </c>
      <c r="BC3562">
        <f t="shared" si="2284"/>
        <v>0</v>
      </c>
      <c r="BD3562">
        <f t="shared" si="2285"/>
        <v>0</v>
      </c>
      <c r="BE3562">
        <f t="shared" si="2286"/>
        <v>0</v>
      </c>
      <c r="BF3562">
        <f t="shared" si="2287"/>
        <v>0.63349408154318276</v>
      </c>
      <c r="BG3562">
        <f t="shared" si="2288"/>
        <v>0.99956159579131965</v>
      </c>
      <c r="BH3562">
        <f t="shared" si="2289"/>
        <v>0.51775537045155628</v>
      </c>
      <c r="BI3562">
        <f t="shared" si="2290"/>
        <v>0</v>
      </c>
      <c r="BJ3562">
        <f t="shared" si="2291"/>
        <v>0</v>
      </c>
      <c r="BK3562">
        <f t="shared" si="2292"/>
        <v>0</v>
      </c>
      <c r="BL3562">
        <f t="shared" si="2293"/>
        <v>0</v>
      </c>
      <c r="BM3562">
        <f t="shared" si="2294"/>
        <v>0</v>
      </c>
      <c r="BN3562">
        <f t="shared" si="2295"/>
        <v>0</v>
      </c>
      <c r="BO3562">
        <f t="shared" si="2296"/>
        <v>3.5874616396317407</v>
      </c>
    </row>
    <row r="3563" spans="1:67" x14ac:dyDescent="0.25">
      <c r="A3563" t="s">
        <v>205664</v>
      </c>
      <c r="B3563">
        <v>115</v>
      </c>
      <c r="C3563">
        <v>116</v>
      </c>
      <c r="D3563">
        <v>101</v>
      </c>
      <c r="E3563">
        <v>119</v>
      </c>
      <c r="F3563">
        <v>115</v>
      </c>
      <c r="H3563" t="str">
        <f t="shared" si="2264"/>
        <v>s</v>
      </c>
      <c r="I3563" t="str">
        <f t="shared" si="2265"/>
        <v>t</v>
      </c>
      <c r="J3563" t="str">
        <f t="shared" si="2266"/>
        <v>e</v>
      </c>
      <c r="K3563" t="str">
        <f t="shared" si="2267"/>
        <v>w</v>
      </c>
      <c r="L3563" t="str">
        <f t="shared" si="2268"/>
        <v>s</v>
      </c>
      <c r="N3563">
        <f t="shared" si="2300"/>
        <v>0</v>
      </c>
      <c r="O3563">
        <f t="shared" si="2300"/>
        <v>0</v>
      </c>
      <c r="P3563">
        <f t="shared" si="2300"/>
        <v>0</v>
      </c>
      <c r="Q3563">
        <f t="shared" si="2300"/>
        <v>0</v>
      </c>
      <c r="R3563">
        <f t="shared" si="2300"/>
        <v>1</v>
      </c>
      <c r="S3563">
        <f t="shared" si="2300"/>
        <v>0</v>
      </c>
      <c r="T3563">
        <f t="shared" si="2300"/>
        <v>0</v>
      </c>
      <c r="U3563">
        <f t="shared" si="2300"/>
        <v>0</v>
      </c>
      <c r="V3563">
        <f t="shared" si="2300"/>
        <v>0</v>
      </c>
      <c r="W3563">
        <f t="shared" si="2300"/>
        <v>0</v>
      </c>
      <c r="X3563">
        <f t="shared" si="2300"/>
        <v>0</v>
      </c>
      <c r="Y3563">
        <f t="shared" si="2300"/>
        <v>0</v>
      </c>
      <c r="Z3563">
        <f t="shared" si="2300"/>
        <v>0</v>
      </c>
      <c r="AA3563">
        <f t="shared" si="2300"/>
        <v>0</v>
      </c>
      <c r="AB3563">
        <f t="shared" si="2300"/>
        <v>0</v>
      </c>
      <c r="AC3563">
        <f t="shared" si="2300"/>
        <v>0</v>
      </c>
      <c r="AD3563">
        <f t="shared" si="2299"/>
        <v>0</v>
      </c>
      <c r="AE3563">
        <f t="shared" si="2299"/>
        <v>0</v>
      </c>
      <c r="AF3563">
        <f t="shared" si="2299"/>
        <v>2</v>
      </c>
      <c r="AG3563">
        <f t="shared" si="2299"/>
        <v>1</v>
      </c>
      <c r="AH3563">
        <f t="shared" si="2299"/>
        <v>0</v>
      </c>
      <c r="AI3563">
        <f t="shared" si="2299"/>
        <v>0</v>
      </c>
      <c r="AJ3563">
        <f t="shared" si="2299"/>
        <v>1</v>
      </c>
      <c r="AK3563">
        <f t="shared" si="2299"/>
        <v>0</v>
      </c>
      <c r="AL3563">
        <f t="shared" si="2299"/>
        <v>0</v>
      </c>
      <c r="AM3563">
        <f t="shared" si="2299"/>
        <v>0</v>
      </c>
      <c r="AN3563">
        <f t="shared" si="2269"/>
        <v>5</v>
      </c>
      <c r="AO3563">
        <f t="shared" si="2270"/>
        <v>0</v>
      </c>
      <c r="AP3563">
        <f t="shared" si="2271"/>
        <v>0</v>
      </c>
      <c r="AQ3563">
        <f t="shared" si="2272"/>
        <v>0</v>
      </c>
      <c r="AR3563">
        <f t="shared" si="2273"/>
        <v>0</v>
      </c>
      <c r="AS3563">
        <f t="shared" si="2274"/>
        <v>1</v>
      </c>
      <c r="AT3563">
        <f t="shared" si="2275"/>
        <v>0</v>
      </c>
      <c r="AU3563">
        <f t="shared" si="2276"/>
        <v>0</v>
      </c>
      <c r="AV3563">
        <f t="shared" si="2277"/>
        <v>0</v>
      </c>
      <c r="AW3563">
        <f t="shared" si="2278"/>
        <v>0</v>
      </c>
      <c r="AX3563">
        <f t="shared" si="2279"/>
        <v>0</v>
      </c>
      <c r="AY3563">
        <f t="shared" si="2280"/>
        <v>0</v>
      </c>
      <c r="AZ3563">
        <f t="shared" si="2281"/>
        <v>0</v>
      </c>
      <c r="BA3563">
        <f t="shared" si="2282"/>
        <v>0</v>
      </c>
      <c r="BB3563">
        <f t="shared" si="2283"/>
        <v>0</v>
      </c>
      <c r="BC3563">
        <f t="shared" si="2284"/>
        <v>0</v>
      </c>
      <c r="BD3563">
        <f t="shared" si="2285"/>
        <v>0</v>
      </c>
      <c r="BE3563">
        <f t="shared" si="2286"/>
        <v>0</v>
      </c>
      <c r="BF3563">
        <f t="shared" si="2287"/>
        <v>0</v>
      </c>
      <c r="BG3563">
        <f t="shared" si="2288"/>
        <v>1.9991231915826393</v>
      </c>
      <c r="BH3563">
        <f t="shared" si="2289"/>
        <v>0.51775537045155628</v>
      </c>
      <c r="BI3563">
        <f t="shared" si="2290"/>
        <v>0</v>
      </c>
      <c r="BJ3563">
        <f t="shared" si="2291"/>
        <v>0</v>
      </c>
      <c r="BK3563">
        <f t="shared" si="2292"/>
        <v>0.16220955721174923</v>
      </c>
      <c r="BL3563">
        <f t="shared" si="2293"/>
        <v>0</v>
      </c>
      <c r="BM3563">
        <f t="shared" si="2294"/>
        <v>0</v>
      </c>
      <c r="BN3563">
        <f t="shared" si="2295"/>
        <v>0</v>
      </c>
      <c r="BO3563">
        <f t="shared" si="2296"/>
        <v>3.6790881192459448</v>
      </c>
    </row>
    <row r="3564" spans="1:67" x14ac:dyDescent="0.25">
      <c r="A3564" t="s">
        <v>205665</v>
      </c>
      <c r="B3564">
        <v>115</v>
      </c>
      <c r="C3564">
        <v>116</v>
      </c>
      <c r="D3564">
        <v>105</v>
      </c>
      <c r="E3564">
        <v>99</v>
      </c>
      <c r="F3564">
        <v>107</v>
      </c>
      <c r="H3564" t="str">
        <f t="shared" si="2264"/>
        <v>s</v>
      </c>
      <c r="I3564" t="str">
        <f t="shared" si="2265"/>
        <v>t</v>
      </c>
      <c r="J3564" t="str">
        <f t="shared" si="2266"/>
        <v>i</v>
      </c>
      <c r="K3564" t="str">
        <f t="shared" si="2267"/>
        <v>c</v>
      </c>
      <c r="L3564" t="str">
        <f t="shared" si="2268"/>
        <v>k</v>
      </c>
      <c r="N3564">
        <f t="shared" si="2300"/>
        <v>0</v>
      </c>
      <c r="O3564">
        <f t="shared" si="2300"/>
        <v>0</v>
      </c>
      <c r="P3564">
        <f t="shared" si="2300"/>
        <v>1</v>
      </c>
      <c r="Q3564">
        <f t="shared" si="2300"/>
        <v>0</v>
      </c>
      <c r="R3564">
        <f t="shared" si="2300"/>
        <v>0</v>
      </c>
      <c r="S3564">
        <f t="shared" si="2300"/>
        <v>0</v>
      </c>
      <c r="T3564">
        <f t="shared" si="2300"/>
        <v>0</v>
      </c>
      <c r="U3564">
        <f t="shared" si="2300"/>
        <v>0</v>
      </c>
      <c r="V3564">
        <f t="shared" si="2300"/>
        <v>1</v>
      </c>
      <c r="W3564">
        <f t="shared" si="2300"/>
        <v>0</v>
      </c>
      <c r="X3564">
        <f t="shared" si="2300"/>
        <v>1</v>
      </c>
      <c r="Y3564">
        <f t="shared" si="2300"/>
        <v>0</v>
      </c>
      <c r="Z3564">
        <f t="shared" si="2300"/>
        <v>0</v>
      </c>
      <c r="AA3564">
        <f t="shared" si="2300"/>
        <v>0</v>
      </c>
      <c r="AB3564">
        <f t="shared" si="2300"/>
        <v>0</v>
      </c>
      <c r="AC3564">
        <f t="shared" si="2300"/>
        <v>0</v>
      </c>
      <c r="AD3564">
        <f t="shared" si="2299"/>
        <v>0</v>
      </c>
      <c r="AE3564">
        <f t="shared" si="2299"/>
        <v>0</v>
      </c>
      <c r="AF3564">
        <f t="shared" si="2299"/>
        <v>1</v>
      </c>
      <c r="AG3564">
        <f t="shared" si="2299"/>
        <v>1</v>
      </c>
      <c r="AH3564">
        <f t="shared" si="2299"/>
        <v>0</v>
      </c>
      <c r="AI3564">
        <f t="shared" si="2299"/>
        <v>0</v>
      </c>
      <c r="AJ3564">
        <f t="shared" si="2299"/>
        <v>0</v>
      </c>
      <c r="AK3564">
        <f t="shared" si="2299"/>
        <v>0</v>
      </c>
      <c r="AL3564">
        <f t="shared" si="2299"/>
        <v>0</v>
      </c>
      <c r="AM3564">
        <f t="shared" si="2299"/>
        <v>0</v>
      </c>
      <c r="AN3564">
        <f t="shared" si="2269"/>
        <v>5</v>
      </c>
      <c r="AO3564">
        <f t="shared" si="2270"/>
        <v>0</v>
      </c>
      <c r="AP3564">
        <f t="shared" si="2271"/>
        <v>0</v>
      </c>
      <c r="AQ3564">
        <f t="shared" si="2272"/>
        <v>0.31126698816308634</v>
      </c>
      <c r="AR3564">
        <f t="shared" si="2273"/>
        <v>0</v>
      </c>
      <c r="AS3564">
        <f t="shared" si="2274"/>
        <v>0</v>
      </c>
      <c r="AT3564">
        <f t="shared" si="2275"/>
        <v>0</v>
      </c>
      <c r="AU3564">
        <f t="shared" si="2276"/>
        <v>0</v>
      </c>
      <c r="AV3564">
        <f t="shared" si="2277"/>
        <v>0</v>
      </c>
      <c r="AW3564">
        <f t="shared" si="2278"/>
        <v>0.52433143358176237</v>
      </c>
      <c r="AX3564">
        <f t="shared" si="2279"/>
        <v>0</v>
      </c>
      <c r="AY3564">
        <f t="shared" si="2280"/>
        <v>0.18281455501972818</v>
      </c>
      <c r="AZ3564">
        <f t="shared" si="2281"/>
        <v>0</v>
      </c>
      <c r="BA3564">
        <f t="shared" si="2282"/>
        <v>0</v>
      </c>
      <c r="BB3564">
        <f t="shared" si="2283"/>
        <v>0</v>
      </c>
      <c r="BC3564">
        <f t="shared" si="2284"/>
        <v>0</v>
      </c>
      <c r="BD3564">
        <f t="shared" si="2285"/>
        <v>0</v>
      </c>
      <c r="BE3564">
        <f t="shared" si="2286"/>
        <v>0</v>
      </c>
      <c r="BF3564">
        <f t="shared" si="2287"/>
        <v>0</v>
      </c>
      <c r="BG3564">
        <f t="shared" si="2288"/>
        <v>0.99956159579131965</v>
      </c>
      <c r="BH3564">
        <f t="shared" si="2289"/>
        <v>0.51775537045155628</v>
      </c>
      <c r="BI3564">
        <f t="shared" si="2290"/>
        <v>0</v>
      </c>
      <c r="BJ3564">
        <f t="shared" si="2291"/>
        <v>0</v>
      </c>
      <c r="BK3564">
        <f t="shared" si="2292"/>
        <v>0</v>
      </c>
      <c r="BL3564">
        <f t="shared" si="2293"/>
        <v>0</v>
      </c>
      <c r="BM3564">
        <f t="shared" si="2294"/>
        <v>0</v>
      </c>
      <c r="BN3564">
        <f t="shared" si="2295"/>
        <v>0</v>
      </c>
      <c r="BO3564">
        <f t="shared" si="2296"/>
        <v>2.5357299430074529</v>
      </c>
    </row>
    <row r="3565" spans="1:67" x14ac:dyDescent="0.25">
      <c r="A3565" t="s">
        <v>205677</v>
      </c>
      <c r="B3565">
        <v>115</v>
      </c>
      <c r="C3565">
        <v>116</v>
      </c>
      <c r="D3565">
        <v>105</v>
      </c>
      <c r="E3565">
        <v>101</v>
      </c>
      <c r="F3565">
        <v>115</v>
      </c>
      <c r="H3565" t="str">
        <f t="shared" si="2264"/>
        <v>s</v>
      </c>
      <c r="I3565" t="str">
        <f t="shared" si="2265"/>
        <v>t</v>
      </c>
      <c r="J3565" t="str">
        <f t="shared" si="2266"/>
        <v>i</v>
      </c>
      <c r="K3565" t="str">
        <f t="shared" si="2267"/>
        <v>e</v>
      </c>
      <c r="L3565" t="str">
        <f t="shared" si="2268"/>
        <v>s</v>
      </c>
      <c r="N3565">
        <f t="shared" si="2300"/>
        <v>0</v>
      </c>
      <c r="O3565">
        <f t="shared" si="2300"/>
        <v>0</v>
      </c>
      <c r="P3565">
        <f t="shared" si="2300"/>
        <v>0</v>
      </c>
      <c r="Q3565">
        <f t="shared" si="2300"/>
        <v>0</v>
      </c>
      <c r="R3565">
        <f t="shared" si="2300"/>
        <v>1</v>
      </c>
      <c r="S3565">
        <f t="shared" si="2300"/>
        <v>0</v>
      </c>
      <c r="T3565">
        <f t="shared" si="2300"/>
        <v>0</v>
      </c>
      <c r="U3565">
        <f t="shared" si="2300"/>
        <v>0</v>
      </c>
      <c r="V3565">
        <f t="shared" si="2300"/>
        <v>1</v>
      </c>
      <c r="W3565">
        <f t="shared" si="2300"/>
        <v>0</v>
      </c>
      <c r="X3565">
        <f t="shared" si="2300"/>
        <v>0</v>
      </c>
      <c r="Y3565">
        <f t="shared" si="2300"/>
        <v>0</v>
      </c>
      <c r="Z3565">
        <f t="shared" si="2300"/>
        <v>0</v>
      </c>
      <c r="AA3565">
        <f t="shared" si="2300"/>
        <v>0</v>
      </c>
      <c r="AB3565">
        <f t="shared" si="2300"/>
        <v>0</v>
      </c>
      <c r="AC3565">
        <f t="shared" si="2300"/>
        <v>0</v>
      </c>
      <c r="AD3565">
        <f t="shared" si="2299"/>
        <v>0</v>
      </c>
      <c r="AE3565">
        <f t="shared" si="2299"/>
        <v>0</v>
      </c>
      <c r="AF3565">
        <f t="shared" si="2299"/>
        <v>2</v>
      </c>
      <c r="AG3565">
        <f t="shared" si="2299"/>
        <v>1</v>
      </c>
      <c r="AH3565">
        <f t="shared" si="2299"/>
        <v>0</v>
      </c>
      <c r="AI3565">
        <f t="shared" si="2299"/>
        <v>0</v>
      </c>
      <c r="AJ3565">
        <f t="shared" si="2299"/>
        <v>0</v>
      </c>
      <c r="AK3565">
        <f t="shared" si="2299"/>
        <v>0</v>
      </c>
      <c r="AL3565">
        <f t="shared" si="2299"/>
        <v>0</v>
      </c>
      <c r="AM3565">
        <f t="shared" si="2299"/>
        <v>0</v>
      </c>
      <c r="AN3565">
        <f t="shared" si="2269"/>
        <v>5</v>
      </c>
      <c r="AO3565">
        <f t="shared" si="2270"/>
        <v>0</v>
      </c>
      <c r="AP3565">
        <f t="shared" si="2271"/>
        <v>0</v>
      </c>
      <c r="AQ3565">
        <f t="shared" si="2272"/>
        <v>0</v>
      </c>
      <c r="AR3565">
        <f t="shared" si="2273"/>
        <v>0</v>
      </c>
      <c r="AS3565">
        <f t="shared" si="2274"/>
        <v>1</v>
      </c>
      <c r="AT3565">
        <f t="shared" si="2275"/>
        <v>0</v>
      </c>
      <c r="AU3565">
        <f t="shared" si="2276"/>
        <v>0</v>
      </c>
      <c r="AV3565">
        <f t="shared" si="2277"/>
        <v>0</v>
      </c>
      <c r="AW3565">
        <f t="shared" si="2278"/>
        <v>0.52433143358176237</v>
      </c>
      <c r="AX3565">
        <f t="shared" si="2279"/>
        <v>0</v>
      </c>
      <c r="AY3565">
        <f t="shared" si="2280"/>
        <v>0</v>
      </c>
      <c r="AZ3565">
        <f t="shared" si="2281"/>
        <v>0</v>
      </c>
      <c r="BA3565">
        <f t="shared" si="2282"/>
        <v>0</v>
      </c>
      <c r="BB3565">
        <f t="shared" si="2283"/>
        <v>0</v>
      </c>
      <c r="BC3565">
        <f t="shared" si="2284"/>
        <v>0</v>
      </c>
      <c r="BD3565">
        <f t="shared" si="2285"/>
        <v>0</v>
      </c>
      <c r="BE3565">
        <f t="shared" si="2286"/>
        <v>0</v>
      </c>
      <c r="BF3565">
        <f t="shared" si="2287"/>
        <v>0</v>
      </c>
      <c r="BG3565">
        <f t="shared" si="2288"/>
        <v>1.9991231915826393</v>
      </c>
      <c r="BH3565">
        <f t="shared" si="2289"/>
        <v>0.51775537045155628</v>
      </c>
      <c r="BI3565">
        <f t="shared" si="2290"/>
        <v>0</v>
      </c>
      <c r="BJ3565">
        <f t="shared" si="2291"/>
        <v>0</v>
      </c>
      <c r="BK3565">
        <f t="shared" si="2292"/>
        <v>0</v>
      </c>
      <c r="BL3565">
        <f t="shared" si="2293"/>
        <v>0</v>
      </c>
      <c r="BM3565">
        <f t="shared" si="2294"/>
        <v>0</v>
      </c>
      <c r="BN3565">
        <f t="shared" si="2295"/>
        <v>0</v>
      </c>
      <c r="BO3565">
        <f t="shared" si="2296"/>
        <v>4.041209995615958</v>
      </c>
    </row>
    <row r="3566" spans="1:67" x14ac:dyDescent="0.25">
      <c r="A3566" t="s">
        <v>205678</v>
      </c>
      <c r="B3566">
        <v>115</v>
      </c>
      <c r="C3566">
        <v>116</v>
      </c>
      <c r="D3566">
        <v>105</v>
      </c>
      <c r="E3566">
        <v>102</v>
      </c>
      <c r="F3566">
        <v>102</v>
      </c>
      <c r="H3566" t="str">
        <f t="shared" si="2264"/>
        <v>s</v>
      </c>
      <c r="I3566" t="str">
        <f t="shared" si="2265"/>
        <v>t</v>
      </c>
      <c r="J3566" t="str">
        <f t="shared" si="2266"/>
        <v>i</v>
      </c>
      <c r="K3566" t="str">
        <f t="shared" si="2267"/>
        <v>f</v>
      </c>
      <c r="L3566" t="str">
        <f t="shared" si="2268"/>
        <v>f</v>
      </c>
      <c r="N3566">
        <f t="shared" si="2300"/>
        <v>0</v>
      </c>
      <c r="O3566">
        <f t="shared" si="2300"/>
        <v>0</v>
      </c>
      <c r="P3566">
        <f t="shared" si="2300"/>
        <v>0</v>
      </c>
      <c r="Q3566">
        <f t="shared" si="2300"/>
        <v>0</v>
      </c>
      <c r="R3566">
        <f t="shared" si="2300"/>
        <v>0</v>
      </c>
      <c r="S3566">
        <f t="shared" si="2300"/>
        <v>2</v>
      </c>
      <c r="T3566">
        <f t="shared" si="2300"/>
        <v>0</v>
      </c>
      <c r="U3566">
        <f t="shared" si="2300"/>
        <v>0</v>
      </c>
      <c r="V3566">
        <f t="shared" si="2300"/>
        <v>1</v>
      </c>
      <c r="W3566">
        <f t="shared" si="2300"/>
        <v>0</v>
      </c>
      <c r="X3566">
        <f t="shared" si="2300"/>
        <v>0</v>
      </c>
      <c r="Y3566">
        <f t="shared" si="2300"/>
        <v>0</v>
      </c>
      <c r="Z3566">
        <f t="shared" si="2300"/>
        <v>0</v>
      </c>
      <c r="AA3566">
        <f t="shared" si="2300"/>
        <v>0</v>
      </c>
      <c r="AB3566">
        <f t="shared" si="2300"/>
        <v>0</v>
      </c>
      <c r="AC3566">
        <f t="shared" si="2300"/>
        <v>0</v>
      </c>
      <c r="AD3566">
        <f t="shared" si="2299"/>
        <v>0</v>
      </c>
      <c r="AE3566">
        <f t="shared" si="2299"/>
        <v>0</v>
      </c>
      <c r="AF3566">
        <f t="shared" si="2299"/>
        <v>1</v>
      </c>
      <c r="AG3566">
        <f t="shared" si="2299"/>
        <v>1</v>
      </c>
      <c r="AH3566">
        <f t="shared" si="2299"/>
        <v>0</v>
      </c>
      <c r="AI3566">
        <f t="shared" si="2299"/>
        <v>0</v>
      </c>
      <c r="AJ3566">
        <f t="shared" si="2299"/>
        <v>0</v>
      </c>
      <c r="AK3566">
        <f t="shared" si="2299"/>
        <v>0</v>
      </c>
      <c r="AL3566">
        <f t="shared" si="2299"/>
        <v>0</v>
      </c>
      <c r="AM3566">
        <f t="shared" si="2299"/>
        <v>0</v>
      </c>
      <c r="AN3566">
        <f t="shared" si="2269"/>
        <v>5</v>
      </c>
      <c r="AO3566">
        <f t="shared" si="2270"/>
        <v>0</v>
      </c>
      <c r="AP3566">
        <f t="shared" si="2271"/>
        <v>0</v>
      </c>
      <c r="AQ3566">
        <f t="shared" si="2272"/>
        <v>0</v>
      </c>
      <c r="AR3566">
        <f t="shared" si="2273"/>
        <v>0</v>
      </c>
      <c r="AS3566">
        <f t="shared" si="2274"/>
        <v>0</v>
      </c>
      <c r="AT3566">
        <f t="shared" si="2275"/>
        <v>0.36212187637001314</v>
      </c>
      <c r="AU3566">
        <f t="shared" si="2276"/>
        <v>0</v>
      </c>
      <c r="AV3566">
        <f t="shared" si="2277"/>
        <v>0</v>
      </c>
      <c r="AW3566">
        <f t="shared" si="2278"/>
        <v>0.52433143358176237</v>
      </c>
      <c r="AX3566">
        <f t="shared" si="2279"/>
        <v>0</v>
      </c>
      <c r="AY3566">
        <f t="shared" si="2280"/>
        <v>0</v>
      </c>
      <c r="AZ3566">
        <f t="shared" si="2281"/>
        <v>0</v>
      </c>
      <c r="BA3566">
        <f t="shared" si="2282"/>
        <v>0</v>
      </c>
      <c r="BB3566">
        <f t="shared" si="2283"/>
        <v>0</v>
      </c>
      <c r="BC3566">
        <f t="shared" si="2284"/>
        <v>0</v>
      </c>
      <c r="BD3566">
        <f t="shared" si="2285"/>
        <v>0</v>
      </c>
      <c r="BE3566">
        <f t="shared" si="2286"/>
        <v>0</v>
      </c>
      <c r="BF3566">
        <f t="shared" si="2287"/>
        <v>0</v>
      </c>
      <c r="BG3566">
        <f t="shared" si="2288"/>
        <v>0.99956159579131965</v>
      </c>
      <c r="BH3566">
        <f t="shared" si="2289"/>
        <v>0.51775537045155628</v>
      </c>
      <c r="BI3566">
        <f t="shared" si="2290"/>
        <v>0</v>
      </c>
      <c r="BJ3566">
        <f t="shared" si="2291"/>
        <v>0</v>
      </c>
      <c r="BK3566">
        <f t="shared" si="2292"/>
        <v>0</v>
      </c>
      <c r="BL3566">
        <f t="shared" si="2293"/>
        <v>0</v>
      </c>
      <c r="BM3566">
        <f t="shared" si="2294"/>
        <v>0</v>
      </c>
      <c r="BN3566">
        <f t="shared" si="2295"/>
        <v>0</v>
      </c>
      <c r="BO3566">
        <f t="shared" si="2296"/>
        <v>2.4037702761946513</v>
      </c>
    </row>
    <row r="3567" spans="1:67" x14ac:dyDescent="0.25">
      <c r="A3567" t="s">
        <v>205702</v>
      </c>
      <c r="B3567">
        <v>115</v>
      </c>
      <c r="C3567">
        <v>116</v>
      </c>
      <c r="D3567">
        <v>105</v>
      </c>
      <c r="E3567">
        <v>108</v>
      </c>
      <c r="F3567">
        <v>108</v>
      </c>
      <c r="H3567" t="str">
        <f t="shared" si="2264"/>
        <v>s</v>
      </c>
      <c r="I3567" t="str">
        <f t="shared" si="2265"/>
        <v>t</v>
      </c>
      <c r="J3567" t="str">
        <f t="shared" si="2266"/>
        <v>i</v>
      </c>
      <c r="K3567" t="str">
        <f t="shared" si="2267"/>
        <v>l</v>
      </c>
      <c r="L3567" t="str">
        <f t="shared" si="2268"/>
        <v>l</v>
      </c>
      <c r="N3567">
        <f t="shared" si="2300"/>
        <v>0</v>
      </c>
      <c r="O3567">
        <f t="shared" si="2300"/>
        <v>0</v>
      </c>
      <c r="P3567">
        <f t="shared" si="2300"/>
        <v>0</v>
      </c>
      <c r="Q3567">
        <f t="shared" si="2300"/>
        <v>0</v>
      </c>
      <c r="R3567">
        <f t="shared" si="2300"/>
        <v>0</v>
      </c>
      <c r="S3567">
        <f t="shared" si="2300"/>
        <v>0</v>
      </c>
      <c r="T3567">
        <f t="shared" si="2300"/>
        <v>0</v>
      </c>
      <c r="U3567">
        <f t="shared" si="2300"/>
        <v>0</v>
      </c>
      <c r="V3567">
        <f t="shared" si="2300"/>
        <v>1</v>
      </c>
      <c r="W3567">
        <f t="shared" si="2300"/>
        <v>0</v>
      </c>
      <c r="X3567">
        <f t="shared" si="2300"/>
        <v>0</v>
      </c>
      <c r="Y3567">
        <f t="shared" si="2300"/>
        <v>2</v>
      </c>
      <c r="Z3567">
        <f t="shared" si="2300"/>
        <v>0</v>
      </c>
      <c r="AA3567">
        <f t="shared" si="2300"/>
        <v>0</v>
      </c>
      <c r="AB3567">
        <f t="shared" si="2300"/>
        <v>0</v>
      </c>
      <c r="AC3567">
        <f t="shared" ref="AC3567:AM3582" si="2301">SUM(IF($H3567=AC$1,1,0),IF($I3567=AC$1,1,0),IF($J3567=AC$1,1,0),IF($K3567=AC$1,1,0),IF($L3567=AC$1,1,0))</f>
        <v>0</v>
      </c>
      <c r="AD3567">
        <f t="shared" si="2301"/>
        <v>0</v>
      </c>
      <c r="AE3567">
        <f t="shared" si="2301"/>
        <v>0</v>
      </c>
      <c r="AF3567">
        <f t="shared" si="2301"/>
        <v>1</v>
      </c>
      <c r="AG3567">
        <f t="shared" si="2301"/>
        <v>1</v>
      </c>
      <c r="AH3567">
        <f t="shared" si="2301"/>
        <v>0</v>
      </c>
      <c r="AI3567">
        <f t="shared" si="2301"/>
        <v>0</v>
      </c>
      <c r="AJ3567">
        <f t="shared" si="2301"/>
        <v>0</v>
      </c>
      <c r="AK3567">
        <f t="shared" si="2301"/>
        <v>0</v>
      </c>
      <c r="AL3567">
        <f t="shared" si="2301"/>
        <v>0</v>
      </c>
      <c r="AM3567">
        <f t="shared" si="2301"/>
        <v>0</v>
      </c>
      <c r="AN3567">
        <f t="shared" si="2269"/>
        <v>5</v>
      </c>
      <c r="AO3567">
        <f t="shared" si="2270"/>
        <v>0</v>
      </c>
      <c r="AP3567">
        <f t="shared" si="2271"/>
        <v>0</v>
      </c>
      <c r="AQ3567">
        <f t="shared" si="2272"/>
        <v>0</v>
      </c>
      <c r="AR3567">
        <f t="shared" si="2273"/>
        <v>0</v>
      </c>
      <c r="AS3567">
        <f t="shared" si="2274"/>
        <v>0</v>
      </c>
      <c r="AT3567">
        <f t="shared" si="2275"/>
        <v>0</v>
      </c>
      <c r="AU3567">
        <f t="shared" si="2276"/>
        <v>0</v>
      </c>
      <c r="AV3567">
        <f t="shared" si="2277"/>
        <v>0</v>
      </c>
      <c r="AW3567">
        <f t="shared" si="2278"/>
        <v>0.52433143358176237</v>
      </c>
      <c r="AX3567">
        <f t="shared" si="2279"/>
        <v>0</v>
      </c>
      <c r="AY3567">
        <f t="shared" si="2280"/>
        <v>0</v>
      </c>
      <c r="AZ3567">
        <f t="shared" si="2281"/>
        <v>1.0837352038579571</v>
      </c>
      <c r="BA3567">
        <f t="shared" si="2282"/>
        <v>0</v>
      </c>
      <c r="BB3567">
        <f t="shared" si="2283"/>
        <v>0</v>
      </c>
      <c r="BC3567">
        <f t="shared" si="2284"/>
        <v>0</v>
      </c>
      <c r="BD3567">
        <f t="shared" si="2285"/>
        <v>0</v>
      </c>
      <c r="BE3567">
        <f t="shared" si="2286"/>
        <v>0</v>
      </c>
      <c r="BF3567">
        <f t="shared" si="2287"/>
        <v>0</v>
      </c>
      <c r="BG3567">
        <f t="shared" si="2288"/>
        <v>0.99956159579131965</v>
      </c>
      <c r="BH3567">
        <f t="shared" si="2289"/>
        <v>0.51775537045155628</v>
      </c>
      <c r="BI3567">
        <f t="shared" si="2290"/>
        <v>0</v>
      </c>
      <c r="BJ3567">
        <f t="shared" si="2291"/>
        <v>0</v>
      </c>
      <c r="BK3567">
        <f t="shared" si="2292"/>
        <v>0</v>
      </c>
      <c r="BL3567">
        <f t="shared" si="2293"/>
        <v>0</v>
      </c>
      <c r="BM3567">
        <f t="shared" si="2294"/>
        <v>0</v>
      </c>
      <c r="BN3567">
        <f t="shared" si="2295"/>
        <v>0</v>
      </c>
      <c r="BO3567">
        <f t="shared" si="2296"/>
        <v>3.1253836036825953</v>
      </c>
    </row>
    <row r="3568" spans="1:67" x14ac:dyDescent="0.25">
      <c r="A3568" t="s">
        <v>205710</v>
      </c>
      <c r="B3568">
        <v>115</v>
      </c>
      <c r="C3568">
        <v>116</v>
      </c>
      <c r="D3568">
        <v>105</v>
      </c>
      <c r="E3568">
        <v>108</v>
      </c>
      <c r="F3568">
        <v>116</v>
      </c>
      <c r="H3568" t="str">
        <f t="shared" si="2264"/>
        <v>s</v>
      </c>
      <c r="I3568" t="str">
        <f t="shared" si="2265"/>
        <v>t</v>
      </c>
      <c r="J3568" t="str">
        <f t="shared" si="2266"/>
        <v>i</v>
      </c>
      <c r="K3568" t="str">
        <f t="shared" si="2267"/>
        <v>l</v>
      </c>
      <c r="L3568" t="str">
        <f t="shared" si="2268"/>
        <v>t</v>
      </c>
      <c r="N3568">
        <f t="shared" ref="N3568:AC3583" si="2302">SUM(IF($H3568=N$1,1,0),IF($I3568=N$1,1,0),IF($J3568=N$1,1,0),IF($K3568=N$1,1,0),IF($L3568=N$1,1,0))</f>
        <v>0</v>
      </c>
      <c r="O3568">
        <f t="shared" si="2302"/>
        <v>0</v>
      </c>
      <c r="P3568">
        <f t="shared" si="2302"/>
        <v>0</v>
      </c>
      <c r="Q3568">
        <f t="shared" si="2302"/>
        <v>0</v>
      </c>
      <c r="R3568">
        <f t="shared" si="2302"/>
        <v>0</v>
      </c>
      <c r="S3568">
        <f t="shared" si="2302"/>
        <v>0</v>
      </c>
      <c r="T3568">
        <f t="shared" si="2302"/>
        <v>0</v>
      </c>
      <c r="U3568">
        <f t="shared" si="2302"/>
        <v>0</v>
      </c>
      <c r="V3568">
        <f t="shared" si="2302"/>
        <v>1</v>
      </c>
      <c r="W3568">
        <f t="shared" si="2302"/>
        <v>0</v>
      </c>
      <c r="X3568">
        <f t="shared" si="2302"/>
        <v>0</v>
      </c>
      <c r="Y3568">
        <f t="shared" si="2302"/>
        <v>1</v>
      </c>
      <c r="Z3568">
        <f t="shared" si="2302"/>
        <v>0</v>
      </c>
      <c r="AA3568">
        <f t="shared" si="2302"/>
        <v>0</v>
      </c>
      <c r="AB3568">
        <f t="shared" si="2302"/>
        <v>0</v>
      </c>
      <c r="AC3568">
        <f t="shared" si="2302"/>
        <v>0</v>
      </c>
      <c r="AD3568">
        <f t="shared" si="2301"/>
        <v>0</v>
      </c>
      <c r="AE3568">
        <f t="shared" si="2301"/>
        <v>0</v>
      </c>
      <c r="AF3568">
        <f t="shared" si="2301"/>
        <v>1</v>
      </c>
      <c r="AG3568">
        <f t="shared" si="2301"/>
        <v>2</v>
      </c>
      <c r="AH3568">
        <f t="shared" si="2301"/>
        <v>0</v>
      </c>
      <c r="AI3568">
        <f t="shared" si="2301"/>
        <v>0</v>
      </c>
      <c r="AJ3568">
        <f t="shared" si="2301"/>
        <v>0</v>
      </c>
      <c r="AK3568">
        <f t="shared" si="2301"/>
        <v>0</v>
      </c>
      <c r="AL3568">
        <f t="shared" si="2301"/>
        <v>0</v>
      </c>
      <c r="AM3568">
        <f t="shared" si="2301"/>
        <v>0</v>
      </c>
      <c r="AN3568">
        <f t="shared" si="2269"/>
        <v>5</v>
      </c>
      <c r="AO3568">
        <f t="shared" si="2270"/>
        <v>0</v>
      </c>
      <c r="AP3568">
        <f t="shared" si="2271"/>
        <v>0</v>
      </c>
      <c r="AQ3568">
        <f t="shared" si="2272"/>
        <v>0</v>
      </c>
      <c r="AR3568">
        <f t="shared" si="2273"/>
        <v>0</v>
      </c>
      <c r="AS3568">
        <f t="shared" si="2274"/>
        <v>0</v>
      </c>
      <c r="AT3568">
        <f t="shared" si="2275"/>
        <v>0</v>
      </c>
      <c r="AU3568">
        <f t="shared" si="2276"/>
        <v>0</v>
      </c>
      <c r="AV3568">
        <f t="shared" si="2277"/>
        <v>0</v>
      </c>
      <c r="AW3568">
        <f t="shared" si="2278"/>
        <v>0.52433143358176237</v>
      </c>
      <c r="AX3568">
        <f t="shared" si="2279"/>
        <v>0</v>
      </c>
      <c r="AY3568">
        <f t="shared" si="2280"/>
        <v>0</v>
      </c>
      <c r="AZ3568">
        <f t="shared" si="2281"/>
        <v>0.54186760192897854</v>
      </c>
      <c r="BA3568">
        <f t="shared" si="2282"/>
        <v>0</v>
      </c>
      <c r="BB3568">
        <f t="shared" si="2283"/>
        <v>0</v>
      </c>
      <c r="BC3568">
        <f t="shared" si="2284"/>
        <v>0</v>
      </c>
      <c r="BD3568">
        <f t="shared" si="2285"/>
        <v>0</v>
      </c>
      <c r="BE3568">
        <f t="shared" si="2286"/>
        <v>0</v>
      </c>
      <c r="BF3568">
        <f t="shared" si="2287"/>
        <v>0</v>
      </c>
      <c r="BG3568">
        <f t="shared" si="2288"/>
        <v>0.99956159579131965</v>
      </c>
      <c r="BH3568">
        <f t="shared" si="2289"/>
        <v>1.0355107409031126</v>
      </c>
      <c r="BI3568">
        <f t="shared" si="2290"/>
        <v>0</v>
      </c>
      <c r="BJ3568">
        <f t="shared" si="2291"/>
        <v>0</v>
      </c>
      <c r="BK3568">
        <f t="shared" si="2292"/>
        <v>0</v>
      </c>
      <c r="BL3568">
        <f t="shared" si="2293"/>
        <v>0</v>
      </c>
      <c r="BM3568">
        <f t="shared" si="2294"/>
        <v>0</v>
      </c>
      <c r="BN3568">
        <f t="shared" si="2295"/>
        <v>0</v>
      </c>
      <c r="BO3568">
        <f t="shared" si="2296"/>
        <v>3.101271372205173</v>
      </c>
    </row>
    <row r="3569" spans="1:67" x14ac:dyDescent="0.25">
      <c r="A3569" t="s">
        <v>205724</v>
      </c>
      <c r="B3569">
        <v>115</v>
      </c>
      <c r="C3569">
        <v>116</v>
      </c>
      <c r="D3569">
        <v>105</v>
      </c>
      <c r="E3569">
        <v>110</v>
      </c>
      <c r="F3569">
        <v>103</v>
      </c>
      <c r="H3569" t="str">
        <f t="shared" si="2264"/>
        <v>s</v>
      </c>
      <c r="I3569" t="str">
        <f t="shared" si="2265"/>
        <v>t</v>
      </c>
      <c r="J3569" t="str">
        <f t="shared" si="2266"/>
        <v>i</v>
      </c>
      <c r="K3569" t="str">
        <f t="shared" si="2267"/>
        <v>n</v>
      </c>
      <c r="L3569" t="str">
        <f t="shared" si="2268"/>
        <v>g</v>
      </c>
      <c r="N3569">
        <f t="shared" si="2302"/>
        <v>0</v>
      </c>
      <c r="O3569">
        <f t="shared" si="2302"/>
        <v>0</v>
      </c>
      <c r="P3569">
        <f t="shared" si="2302"/>
        <v>0</v>
      </c>
      <c r="Q3569">
        <f t="shared" si="2302"/>
        <v>0</v>
      </c>
      <c r="R3569">
        <f t="shared" si="2302"/>
        <v>0</v>
      </c>
      <c r="S3569">
        <f t="shared" si="2302"/>
        <v>0</v>
      </c>
      <c r="T3569">
        <f t="shared" si="2302"/>
        <v>1</v>
      </c>
      <c r="U3569">
        <f t="shared" si="2302"/>
        <v>0</v>
      </c>
      <c r="V3569">
        <f t="shared" si="2302"/>
        <v>1</v>
      </c>
      <c r="W3569">
        <f t="shared" si="2302"/>
        <v>0</v>
      </c>
      <c r="X3569">
        <f t="shared" si="2302"/>
        <v>0</v>
      </c>
      <c r="Y3569">
        <f t="shared" si="2302"/>
        <v>0</v>
      </c>
      <c r="Z3569">
        <f t="shared" si="2302"/>
        <v>0</v>
      </c>
      <c r="AA3569">
        <f t="shared" si="2302"/>
        <v>1</v>
      </c>
      <c r="AB3569">
        <f t="shared" si="2302"/>
        <v>0</v>
      </c>
      <c r="AC3569">
        <f t="shared" si="2302"/>
        <v>0</v>
      </c>
      <c r="AD3569">
        <f t="shared" si="2301"/>
        <v>0</v>
      </c>
      <c r="AE3569">
        <f t="shared" si="2301"/>
        <v>0</v>
      </c>
      <c r="AF3569">
        <f t="shared" si="2301"/>
        <v>1</v>
      </c>
      <c r="AG3569">
        <f t="shared" si="2301"/>
        <v>1</v>
      </c>
      <c r="AH3569">
        <f t="shared" si="2301"/>
        <v>0</v>
      </c>
      <c r="AI3569">
        <f t="shared" si="2301"/>
        <v>0</v>
      </c>
      <c r="AJ3569">
        <f t="shared" si="2301"/>
        <v>0</v>
      </c>
      <c r="AK3569">
        <f t="shared" si="2301"/>
        <v>0</v>
      </c>
      <c r="AL3569">
        <f t="shared" si="2301"/>
        <v>0</v>
      </c>
      <c r="AM3569">
        <f t="shared" si="2301"/>
        <v>0</v>
      </c>
      <c r="AN3569">
        <f t="shared" si="2269"/>
        <v>5</v>
      </c>
      <c r="AO3569">
        <f t="shared" si="2270"/>
        <v>0</v>
      </c>
      <c r="AP3569">
        <f t="shared" si="2271"/>
        <v>0</v>
      </c>
      <c r="AQ3569">
        <f t="shared" si="2272"/>
        <v>0</v>
      </c>
      <c r="AR3569">
        <f t="shared" si="2273"/>
        <v>0</v>
      </c>
      <c r="AS3569">
        <f t="shared" si="2274"/>
        <v>0</v>
      </c>
      <c r="AT3569">
        <f t="shared" si="2275"/>
        <v>0</v>
      </c>
      <c r="AU3569">
        <f t="shared" si="2276"/>
        <v>0.21744848750548004</v>
      </c>
      <c r="AV3569">
        <f t="shared" si="2277"/>
        <v>0</v>
      </c>
      <c r="AW3569">
        <f t="shared" si="2278"/>
        <v>0.52433143358176237</v>
      </c>
      <c r="AX3569">
        <f t="shared" si="2279"/>
        <v>0</v>
      </c>
      <c r="AY3569">
        <f t="shared" si="2280"/>
        <v>0</v>
      </c>
      <c r="AZ3569">
        <f t="shared" si="2281"/>
        <v>0</v>
      </c>
      <c r="BA3569">
        <f t="shared" si="2282"/>
        <v>0</v>
      </c>
      <c r="BB3569">
        <f t="shared" si="2283"/>
        <v>0.43665059184568172</v>
      </c>
      <c r="BC3569">
        <f t="shared" si="2284"/>
        <v>0</v>
      </c>
      <c r="BD3569">
        <f t="shared" si="2285"/>
        <v>0</v>
      </c>
      <c r="BE3569">
        <f t="shared" si="2286"/>
        <v>0</v>
      </c>
      <c r="BF3569">
        <f t="shared" si="2287"/>
        <v>0</v>
      </c>
      <c r="BG3569">
        <f t="shared" si="2288"/>
        <v>0.99956159579131965</v>
      </c>
      <c r="BH3569">
        <f t="shared" si="2289"/>
        <v>0.51775537045155628</v>
      </c>
      <c r="BI3569">
        <f t="shared" si="2290"/>
        <v>0</v>
      </c>
      <c r="BJ3569">
        <f t="shared" si="2291"/>
        <v>0</v>
      </c>
      <c r="BK3569">
        <f t="shared" si="2292"/>
        <v>0</v>
      </c>
      <c r="BL3569">
        <f t="shared" si="2293"/>
        <v>0</v>
      </c>
      <c r="BM3569">
        <f t="shared" si="2294"/>
        <v>0</v>
      </c>
      <c r="BN3569">
        <f t="shared" si="2295"/>
        <v>0</v>
      </c>
      <c r="BO3569">
        <f t="shared" si="2296"/>
        <v>2.6957474791758003</v>
      </c>
    </row>
    <row r="3570" spans="1:67" x14ac:dyDescent="0.25">
      <c r="A3570" t="s">
        <v>205734</v>
      </c>
      <c r="B3570">
        <v>115</v>
      </c>
      <c r="C3570">
        <v>116</v>
      </c>
      <c r="D3570">
        <v>105</v>
      </c>
      <c r="E3570">
        <v>110</v>
      </c>
      <c r="F3570">
        <v>107</v>
      </c>
      <c r="H3570" t="str">
        <f t="shared" si="2264"/>
        <v>s</v>
      </c>
      <c r="I3570" t="str">
        <f t="shared" si="2265"/>
        <v>t</v>
      </c>
      <c r="J3570" t="str">
        <f t="shared" si="2266"/>
        <v>i</v>
      </c>
      <c r="K3570" t="str">
        <f t="shared" si="2267"/>
        <v>n</v>
      </c>
      <c r="L3570" t="str">
        <f t="shared" si="2268"/>
        <v>k</v>
      </c>
      <c r="N3570">
        <f t="shared" si="2302"/>
        <v>0</v>
      </c>
      <c r="O3570">
        <f t="shared" si="2302"/>
        <v>0</v>
      </c>
      <c r="P3570">
        <f t="shared" si="2302"/>
        <v>0</v>
      </c>
      <c r="Q3570">
        <f t="shared" si="2302"/>
        <v>0</v>
      </c>
      <c r="R3570">
        <f t="shared" si="2302"/>
        <v>0</v>
      </c>
      <c r="S3570">
        <f t="shared" si="2302"/>
        <v>0</v>
      </c>
      <c r="T3570">
        <f t="shared" si="2302"/>
        <v>0</v>
      </c>
      <c r="U3570">
        <f t="shared" si="2302"/>
        <v>0</v>
      </c>
      <c r="V3570">
        <f t="shared" si="2302"/>
        <v>1</v>
      </c>
      <c r="W3570">
        <f t="shared" si="2302"/>
        <v>0</v>
      </c>
      <c r="X3570">
        <f t="shared" si="2302"/>
        <v>1</v>
      </c>
      <c r="Y3570">
        <f t="shared" si="2302"/>
        <v>0</v>
      </c>
      <c r="Z3570">
        <f t="shared" si="2302"/>
        <v>0</v>
      </c>
      <c r="AA3570">
        <f t="shared" si="2302"/>
        <v>1</v>
      </c>
      <c r="AB3570">
        <f t="shared" si="2302"/>
        <v>0</v>
      </c>
      <c r="AC3570">
        <f t="shared" si="2302"/>
        <v>0</v>
      </c>
      <c r="AD3570">
        <f t="shared" si="2301"/>
        <v>0</v>
      </c>
      <c r="AE3570">
        <f t="shared" si="2301"/>
        <v>0</v>
      </c>
      <c r="AF3570">
        <f t="shared" si="2301"/>
        <v>1</v>
      </c>
      <c r="AG3570">
        <f t="shared" si="2301"/>
        <v>1</v>
      </c>
      <c r="AH3570">
        <f t="shared" si="2301"/>
        <v>0</v>
      </c>
      <c r="AI3570">
        <f t="shared" si="2301"/>
        <v>0</v>
      </c>
      <c r="AJ3570">
        <f t="shared" si="2301"/>
        <v>0</v>
      </c>
      <c r="AK3570">
        <f t="shared" si="2301"/>
        <v>0</v>
      </c>
      <c r="AL3570">
        <f t="shared" si="2301"/>
        <v>0</v>
      </c>
      <c r="AM3570">
        <f t="shared" si="2301"/>
        <v>0</v>
      </c>
      <c r="AN3570">
        <f t="shared" si="2269"/>
        <v>5</v>
      </c>
      <c r="AO3570">
        <f t="shared" si="2270"/>
        <v>0</v>
      </c>
      <c r="AP3570">
        <f t="shared" si="2271"/>
        <v>0</v>
      </c>
      <c r="AQ3570">
        <f t="shared" si="2272"/>
        <v>0</v>
      </c>
      <c r="AR3570">
        <f t="shared" si="2273"/>
        <v>0</v>
      </c>
      <c r="AS3570">
        <f t="shared" si="2274"/>
        <v>0</v>
      </c>
      <c r="AT3570">
        <f t="shared" si="2275"/>
        <v>0</v>
      </c>
      <c r="AU3570">
        <f t="shared" si="2276"/>
        <v>0</v>
      </c>
      <c r="AV3570">
        <f t="shared" si="2277"/>
        <v>0</v>
      </c>
      <c r="AW3570">
        <f t="shared" si="2278"/>
        <v>0.52433143358176237</v>
      </c>
      <c r="AX3570">
        <f t="shared" si="2279"/>
        <v>0</v>
      </c>
      <c r="AY3570">
        <f t="shared" si="2280"/>
        <v>0.18281455501972818</v>
      </c>
      <c r="AZ3570">
        <f t="shared" si="2281"/>
        <v>0</v>
      </c>
      <c r="BA3570">
        <f t="shared" si="2282"/>
        <v>0</v>
      </c>
      <c r="BB3570">
        <f t="shared" si="2283"/>
        <v>0.43665059184568172</v>
      </c>
      <c r="BC3570">
        <f t="shared" si="2284"/>
        <v>0</v>
      </c>
      <c r="BD3570">
        <f t="shared" si="2285"/>
        <v>0</v>
      </c>
      <c r="BE3570">
        <f t="shared" si="2286"/>
        <v>0</v>
      </c>
      <c r="BF3570">
        <f t="shared" si="2287"/>
        <v>0</v>
      </c>
      <c r="BG3570">
        <f t="shared" si="2288"/>
        <v>0.99956159579131965</v>
      </c>
      <c r="BH3570">
        <f t="shared" si="2289"/>
        <v>0.51775537045155628</v>
      </c>
      <c r="BI3570">
        <f t="shared" si="2290"/>
        <v>0</v>
      </c>
      <c r="BJ3570">
        <f t="shared" si="2291"/>
        <v>0</v>
      </c>
      <c r="BK3570">
        <f t="shared" si="2292"/>
        <v>0</v>
      </c>
      <c r="BL3570">
        <f t="shared" si="2293"/>
        <v>0</v>
      </c>
      <c r="BM3570">
        <f t="shared" si="2294"/>
        <v>0</v>
      </c>
      <c r="BN3570">
        <f t="shared" si="2295"/>
        <v>0</v>
      </c>
      <c r="BO3570">
        <f t="shared" si="2296"/>
        <v>2.6611135466900482</v>
      </c>
    </row>
    <row r="3571" spans="1:67" x14ac:dyDescent="0.25">
      <c r="A3571" t="s">
        <v>205740</v>
      </c>
      <c r="B3571">
        <v>115</v>
      </c>
      <c r="C3571">
        <v>116</v>
      </c>
      <c r="D3571">
        <v>105</v>
      </c>
      <c r="E3571">
        <v>110</v>
      </c>
      <c r="F3571">
        <v>116</v>
      </c>
      <c r="H3571" t="str">
        <f t="shared" si="2264"/>
        <v>s</v>
      </c>
      <c r="I3571" t="str">
        <f t="shared" si="2265"/>
        <v>t</v>
      </c>
      <c r="J3571" t="str">
        <f t="shared" si="2266"/>
        <v>i</v>
      </c>
      <c r="K3571" t="str">
        <f t="shared" si="2267"/>
        <v>n</v>
      </c>
      <c r="L3571" t="str">
        <f t="shared" si="2268"/>
        <v>t</v>
      </c>
      <c r="N3571">
        <f t="shared" si="2302"/>
        <v>0</v>
      </c>
      <c r="O3571">
        <f t="shared" si="2302"/>
        <v>0</v>
      </c>
      <c r="P3571">
        <f t="shared" si="2302"/>
        <v>0</v>
      </c>
      <c r="Q3571">
        <f t="shared" si="2302"/>
        <v>0</v>
      </c>
      <c r="R3571">
        <f t="shared" si="2302"/>
        <v>0</v>
      </c>
      <c r="S3571">
        <f t="shared" si="2302"/>
        <v>0</v>
      </c>
      <c r="T3571">
        <f t="shared" si="2302"/>
        <v>0</v>
      </c>
      <c r="U3571">
        <f t="shared" si="2302"/>
        <v>0</v>
      </c>
      <c r="V3571">
        <f t="shared" si="2302"/>
        <v>1</v>
      </c>
      <c r="W3571">
        <f t="shared" si="2302"/>
        <v>0</v>
      </c>
      <c r="X3571">
        <f t="shared" si="2302"/>
        <v>0</v>
      </c>
      <c r="Y3571">
        <f t="shared" si="2302"/>
        <v>0</v>
      </c>
      <c r="Z3571">
        <f t="shared" si="2302"/>
        <v>0</v>
      </c>
      <c r="AA3571">
        <f t="shared" si="2302"/>
        <v>1</v>
      </c>
      <c r="AB3571">
        <f t="shared" si="2302"/>
        <v>0</v>
      </c>
      <c r="AC3571">
        <f t="shared" si="2302"/>
        <v>0</v>
      </c>
      <c r="AD3571">
        <f t="shared" si="2301"/>
        <v>0</v>
      </c>
      <c r="AE3571">
        <f t="shared" si="2301"/>
        <v>0</v>
      </c>
      <c r="AF3571">
        <f t="shared" si="2301"/>
        <v>1</v>
      </c>
      <c r="AG3571">
        <f t="shared" si="2301"/>
        <v>2</v>
      </c>
      <c r="AH3571">
        <f t="shared" si="2301"/>
        <v>0</v>
      </c>
      <c r="AI3571">
        <f t="shared" si="2301"/>
        <v>0</v>
      </c>
      <c r="AJ3571">
        <f t="shared" si="2301"/>
        <v>0</v>
      </c>
      <c r="AK3571">
        <f t="shared" si="2301"/>
        <v>0</v>
      </c>
      <c r="AL3571">
        <f t="shared" si="2301"/>
        <v>0</v>
      </c>
      <c r="AM3571">
        <f t="shared" si="2301"/>
        <v>0</v>
      </c>
      <c r="AN3571">
        <f t="shared" si="2269"/>
        <v>5</v>
      </c>
      <c r="AO3571">
        <f t="shared" si="2270"/>
        <v>0</v>
      </c>
      <c r="AP3571">
        <f t="shared" si="2271"/>
        <v>0</v>
      </c>
      <c r="AQ3571">
        <f t="shared" si="2272"/>
        <v>0</v>
      </c>
      <c r="AR3571">
        <f t="shared" si="2273"/>
        <v>0</v>
      </c>
      <c r="AS3571">
        <f t="shared" si="2274"/>
        <v>0</v>
      </c>
      <c r="AT3571">
        <f t="shared" si="2275"/>
        <v>0</v>
      </c>
      <c r="AU3571">
        <f t="shared" si="2276"/>
        <v>0</v>
      </c>
      <c r="AV3571">
        <f t="shared" si="2277"/>
        <v>0</v>
      </c>
      <c r="AW3571">
        <f t="shared" si="2278"/>
        <v>0.52433143358176237</v>
      </c>
      <c r="AX3571">
        <f t="shared" si="2279"/>
        <v>0</v>
      </c>
      <c r="AY3571">
        <f t="shared" si="2280"/>
        <v>0</v>
      </c>
      <c r="AZ3571">
        <f t="shared" si="2281"/>
        <v>0</v>
      </c>
      <c r="BA3571">
        <f t="shared" si="2282"/>
        <v>0</v>
      </c>
      <c r="BB3571">
        <f t="shared" si="2283"/>
        <v>0.43665059184568172</v>
      </c>
      <c r="BC3571">
        <f t="shared" si="2284"/>
        <v>0</v>
      </c>
      <c r="BD3571">
        <f t="shared" si="2285"/>
        <v>0</v>
      </c>
      <c r="BE3571">
        <f t="shared" si="2286"/>
        <v>0</v>
      </c>
      <c r="BF3571">
        <f t="shared" si="2287"/>
        <v>0</v>
      </c>
      <c r="BG3571">
        <f t="shared" si="2288"/>
        <v>0.99956159579131965</v>
      </c>
      <c r="BH3571">
        <f t="shared" si="2289"/>
        <v>1.0355107409031126</v>
      </c>
      <c r="BI3571">
        <f t="shared" si="2290"/>
        <v>0</v>
      </c>
      <c r="BJ3571">
        <f t="shared" si="2291"/>
        <v>0</v>
      </c>
      <c r="BK3571">
        <f t="shared" si="2292"/>
        <v>0</v>
      </c>
      <c r="BL3571">
        <f t="shared" si="2293"/>
        <v>0</v>
      </c>
      <c r="BM3571">
        <f t="shared" si="2294"/>
        <v>0</v>
      </c>
      <c r="BN3571">
        <f t="shared" si="2295"/>
        <v>0</v>
      </c>
      <c r="BO3571">
        <f t="shared" si="2296"/>
        <v>2.9960543621218765</v>
      </c>
    </row>
    <row r="3572" spans="1:67" x14ac:dyDescent="0.25">
      <c r="A3572" t="s">
        <v>205765</v>
      </c>
      <c r="B3572">
        <v>115</v>
      </c>
      <c r="C3572">
        <v>116</v>
      </c>
      <c r="D3572">
        <v>105</v>
      </c>
      <c r="E3572">
        <v>114</v>
      </c>
      <c r="F3572">
        <v>115</v>
      </c>
      <c r="H3572" t="str">
        <f t="shared" si="2264"/>
        <v>s</v>
      </c>
      <c r="I3572" t="str">
        <f t="shared" si="2265"/>
        <v>t</v>
      </c>
      <c r="J3572" t="str">
        <f t="shared" si="2266"/>
        <v>i</v>
      </c>
      <c r="K3572" t="str">
        <f t="shared" si="2267"/>
        <v>r</v>
      </c>
      <c r="L3572" t="str">
        <f t="shared" si="2268"/>
        <v>s</v>
      </c>
      <c r="N3572">
        <f t="shared" si="2302"/>
        <v>0</v>
      </c>
      <c r="O3572">
        <f t="shared" si="2302"/>
        <v>0</v>
      </c>
      <c r="P3572">
        <f t="shared" si="2302"/>
        <v>0</v>
      </c>
      <c r="Q3572">
        <f t="shared" si="2302"/>
        <v>0</v>
      </c>
      <c r="R3572">
        <f t="shared" si="2302"/>
        <v>0</v>
      </c>
      <c r="S3572">
        <f t="shared" si="2302"/>
        <v>0</v>
      </c>
      <c r="T3572">
        <f t="shared" si="2302"/>
        <v>0</v>
      </c>
      <c r="U3572">
        <f t="shared" si="2302"/>
        <v>0</v>
      </c>
      <c r="V3572">
        <f t="shared" si="2302"/>
        <v>1</v>
      </c>
      <c r="W3572">
        <f t="shared" si="2302"/>
        <v>0</v>
      </c>
      <c r="X3572">
        <f t="shared" si="2302"/>
        <v>0</v>
      </c>
      <c r="Y3572">
        <f t="shared" si="2302"/>
        <v>0</v>
      </c>
      <c r="Z3572">
        <f t="shared" si="2302"/>
        <v>0</v>
      </c>
      <c r="AA3572">
        <f t="shared" si="2302"/>
        <v>0</v>
      </c>
      <c r="AB3572">
        <f t="shared" si="2302"/>
        <v>0</v>
      </c>
      <c r="AC3572">
        <f t="shared" si="2302"/>
        <v>0</v>
      </c>
      <c r="AD3572">
        <f t="shared" si="2301"/>
        <v>0</v>
      </c>
      <c r="AE3572">
        <f t="shared" si="2301"/>
        <v>1</v>
      </c>
      <c r="AF3572">
        <f t="shared" si="2301"/>
        <v>2</v>
      </c>
      <c r="AG3572">
        <f t="shared" si="2301"/>
        <v>1</v>
      </c>
      <c r="AH3572">
        <f t="shared" si="2301"/>
        <v>0</v>
      </c>
      <c r="AI3572">
        <f t="shared" si="2301"/>
        <v>0</v>
      </c>
      <c r="AJ3572">
        <f t="shared" si="2301"/>
        <v>0</v>
      </c>
      <c r="AK3572">
        <f t="shared" si="2301"/>
        <v>0</v>
      </c>
      <c r="AL3572">
        <f t="shared" si="2301"/>
        <v>0</v>
      </c>
      <c r="AM3572">
        <f t="shared" si="2301"/>
        <v>0</v>
      </c>
      <c r="AN3572">
        <f t="shared" si="2269"/>
        <v>5</v>
      </c>
      <c r="AO3572">
        <f t="shared" si="2270"/>
        <v>0</v>
      </c>
      <c r="AP3572">
        <f t="shared" si="2271"/>
        <v>0</v>
      </c>
      <c r="AQ3572">
        <f t="shared" si="2272"/>
        <v>0</v>
      </c>
      <c r="AR3572">
        <f t="shared" si="2273"/>
        <v>0</v>
      </c>
      <c r="AS3572">
        <f t="shared" si="2274"/>
        <v>0</v>
      </c>
      <c r="AT3572">
        <f t="shared" si="2275"/>
        <v>0</v>
      </c>
      <c r="AU3572">
        <f t="shared" si="2276"/>
        <v>0</v>
      </c>
      <c r="AV3572">
        <f t="shared" si="2277"/>
        <v>0</v>
      </c>
      <c r="AW3572">
        <f t="shared" si="2278"/>
        <v>0.52433143358176237</v>
      </c>
      <c r="AX3572">
        <f t="shared" si="2279"/>
        <v>0</v>
      </c>
      <c r="AY3572">
        <f t="shared" si="2280"/>
        <v>0</v>
      </c>
      <c r="AZ3572">
        <f t="shared" si="2281"/>
        <v>0</v>
      </c>
      <c r="BA3572">
        <f t="shared" si="2282"/>
        <v>0</v>
      </c>
      <c r="BB3572">
        <f t="shared" si="2283"/>
        <v>0</v>
      </c>
      <c r="BC3572">
        <f t="shared" si="2284"/>
        <v>0</v>
      </c>
      <c r="BD3572">
        <f t="shared" si="2285"/>
        <v>0</v>
      </c>
      <c r="BE3572">
        <f t="shared" si="2286"/>
        <v>0</v>
      </c>
      <c r="BF3572">
        <f t="shared" si="2287"/>
        <v>0.63349408154318276</v>
      </c>
      <c r="BG3572">
        <f t="shared" si="2288"/>
        <v>1.9991231915826393</v>
      </c>
      <c r="BH3572">
        <f t="shared" si="2289"/>
        <v>0.51775537045155628</v>
      </c>
      <c r="BI3572">
        <f t="shared" si="2290"/>
        <v>0</v>
      </c>
      <c r="BJ3572">
        <f t="shared" si="2291"/>
        <v>0</v>
      </c>
      <c r="BK3572">
        <f t="shared" si="2292"/>
        <v>0</v>
      </c>
      <c r="BL3572">
        <f t="shared" si="2293"/>
        <v>0</v>
      </c>
      <c r="BM3572">
        <f t="shared" si="2294"/>
        <v>0</v>
      </c>
      <c r="BN3572">
        <f t="shared" si="2295"/>
        <v>0</v>
      </c>
      <c r="BO3572">
        <f t="shared" si="2296"/>
        <v>3.674704077159141</v>
      </c>
    </row>
    <row r="3573" spans="1:67" x14ac:dyDescent="0.25">
      <c r="A3573" t="s">
        <v>205772</v>
      </c>
      <c r="B3573">
        <v>115</v>
      </c>
      <c r="C3573">
        <v>116</v>
      </c>
      <c r="D3573">
        <v>111</v>
      </c>
      <c r="E3573">
        <v>97</v>
      </c>
      <c r="F3573">
        <v>116</v>
      </c>
      <c r="H3573" t="str">
        <f t="shared" si="2264"/>
        <v>s</v>
      </c>
      <c r="I3573" t="str">
        <f t="shared" si="2265"/>
        <v>t</v>
      </c>
      <c r="J3573" t="str">
        <f t="shared" si="2266"/>
        <v>o</v>
      </c>
      <c r="K3573" t="str">
        <f t="shared" si="2267"/>
        <v>a</v>
      </c>
      <c r="L3573" t="str">
        <f t="shared" si="2268"/>
        <v>t</v>
      </c>
      <c r="N3573">
        <f t="shared" si="2302"/>
        <v>1</v>
      </c>
      <c r="O3573">
        <f t="shared" si="2302"/>
        <v>0</v>
      </c>
      <c r="P3573">
        <f t="shared" si="2302"/>
        <v>0</v>
      </c>
      <c r="Q3573">
        <f t="shared" si="2302"/>
        <v>0</v>
      </c>
      <c r="R3573">
        <f t="shared" si="2302"/>
        <v>0</v>
      </c>
      <c r="S3573">
        <f t="shared" si="2302"/>
        <v>0</v>
      </c>
      <c r="T3573">
        <f t="shared" si="2302"/>
        <v>0</v>
      </c>
      <c r="U3573">
        <f t="shared" si="2302"/>
        <v>0</v>
      </c>
      <c r="V3573">
        <f t="shared" si="2302"/>
        <v>0</v>
      </c>
      <c r="W3573">
        <f t="shared" si="2302"/>
        <v>0</v>
      </c>
      <c r="X3573">
        <f t="shared" si="2302"/>
        <v>0</v>
      </c>
      <c r="Y3573">
        <f t="shared" si="2302"/>
        <v>0</v>
      </c>
      <c r="Z3573">
        <f t="shared" si="2302"/>
        <v>0</v>
      </c>
      <c r="AA3573">
        <f t="shared" si="2302"/>
        <v>0</v>
      </c>
      <c r="AB3573">
        <f t="shared" si="2302"/>
        <v>1</v>
      </c>
      <c r="AC3573">
        <f t="shared" si="2302"/>
        <v>0</v>
      </c>
      <c r="AD3573">
        <f t="shared" si="2301"/>
        <v>0</v>
      </c>
      <c r="AE3573">
        <f t="shared" si="2301"/>
        <v>0</v>
      </c>
      <c r="AF3573">
        <f t="shared" si="2301"/>
        <v>1</v>
      </c>
      <c r="AG3573">
        <f t="shared" si="2301"/>
        <v>2</v>
      </c>
      <c r="AH3573">
        <f t="shared" si="2301"/>
        <v>0</v>
      </c>
      <c r="AI3573">
        <f t="shared" si="2301"/>
        <v>0</v>
      </c>
      <c r="AJ3573">
        <f t="shared" si="2301"/>
        <v>0</v>
      </c>
      <c r="AK3573">
        <f t="shared" si="2301"/>
        <v>0</v>
      </c>
      <c r="AL3573">
        <f t="shared" si="2301"/>
        <v>0</v>
      </c>
      <c r="AM3573">
        <f t="shared" si="2301"/>
        <v>0</v>
      </c>
      <c r="AN3573">
        <f t="shared" si="2269"/>
        <v>5</v>
      </c>
      <c r="AO3573">
        <f t="shared" si="2270"/>
        <v>0.80008768084173609</v>
      </c>
      <c r="AP3573">
        <f t="shared" si="2271"/>
        <v>0</v>
      </c>
      <c r="AQ3573">
        <f t="shared" si="2272"/>
        <v>0</v>
      </c>
      <c r="AR3573">
        <f t="shared" si="2273"/>
        <v>0</v>
      </c>
      <c r="AS3573">
        <f t="shared" si="2274"/>
        <v>0</v>
      </c>
      <c r="AT3573">
        <f t="shared" si="2275"/>
        <v>0</v>
      </c>
      <c r="AU3573">
        <f t="shared" si="2276"/>
        <v>0</v>
      </c>
      <c r="AV3573">
        <f t="shared" si="2277"/>
        <v>0</v>
      </c>
      <c r="AW3573">
        <f t="shared" si="2278"/>
        <v>0</v>
      </c>
      <c r="AX3573">
        <f t="shared" si="2279"/>
        <v>0</v>
      </c>
      <c r="AY3573">
        <f t="shared" si="2280"/>
        <v>0</v>
      </c>
      <c r="AZ3573">
        <f t="shared" si="2281"/>
        <v>0</v>
      </c>
      <c r="BA3573">
        <f t="shared" si="2282"/>
        <v>0</v>
      </c>
      <c r="BB3573">
        <f t="shared" si="2283"/>
        <v>0</v>
      </c>
      <c r="BC3573">
        <f t="shared" si="2284"/>
        <v>0.58702323542306001</v>
      </c>
      <c r="BD3573">
        <f t="shared" si="2285"/>
        <v>0</v>
      </c>
      <c r="BE3573">
        <f t="shared" si="2286"/>
        <v>0</v>
      </c>
      <c r="BF3573">
        <f t="shared" si="2287"/>
        <v>0</v>
      </c>
      <c r="BG3573">
        <f t="shared" si="2288"/>
        <v>0.99956159579131965</v>
      </c>
      <c r="BH3573">
        <f t="shared" si="2289"/>
        <v>1.0355107409031126</v>
      </c>
      <c r="BI3573">
        <f t="shared" si="2290"/>
        <v>0</v>
      </c>
      <c r="BJ3573">
        <f t="shared" si="2291"/>
        <v>0</v>
      </c>
      <c r="BK3573">
        <f t="shared" si="2292"/>
        <v>0</v>
      </c>
      <c r="BL3573">
        <f t="shared" si="2293"/>
        <v>0</v>
      </c>
      <c r="BM3573">
        <f t="shared" si="2294"/>
        <v>0</v>
      </c>
      <c r="BN3573">
        <f t="shared" si="2295"/>
        <v>0</v>
      </c>
      <c r="BO3573">
        <f t="shared" si="2296"/>
        <v>3.4221832529592282</v>
      </c>
    </row>
    <row r="3574" spans="1:67" x14ac:dyDescent="0.25">
      <c r="A3574" t="s">
        <v>205775</v>
      </c>
      <c r="B3574">
        <v>115</v>
      </c>
      <c r="C3574">
        <v>116</v>
      </c>
      <c r="D3574">
        <v>111</v>
      </c>
      <c r="E3574">
        <v>99</v>
      </c>
      <c r="F3574">
        <v>107</v>
      </c>
      <c r="H3574" t="str">
        <f t="shared" si="2264"/>
        <v>s</v>
      </c>
      <c r="I3574" t="str">
        <f t="shared" si="2265"/>
        <v>t</v>
      </c>
      <c r="J3574" t="str">
        <f t="shared" si="2266"/>
        <v>o</v>
      </c>
      <c r="K3574" t="str">
        <f t="shared" si="2267"/>
        <v>c</v>
      </c>
      <c r="L3574" t="str">
        <f t="shared" si="2268"/>
        <v>k</v>
      </c>
      <c r="N3574">
        <f t="shared" si="2302"/>
        <v>0</v>
      </c>
      <c r="O3574">
        <f t="shared" si="2302"/>
        <v>0</v>
      </c>
      <c r="P3574">
        <f t="shared" si="2302"/>
        <v>1</v>
      </c>
      <c r="Q3574">
        <f t="shared" si="2302"/>
        <v>0</v>
      </c>
      <c r="R3574">
        <f t="shared" si="2302"/>
        <v>0</v>
      </c>
      <c r="S3574">
        <f t="shared" si="2302"/>
        <v>0</v>
      </c>
      <c r="T3574">
        <f t="shared" si="2302"/>
        <v>0</v>
      </c>
      <c r="U3574">
        <f t="shared" si="2302"/>
        <v>0</v>
      </c>
      <c r="V3574">
        <f t="shared" si="2302"/>
        <v>0</v>
      </c>
      <c r="W3574">
        <f t="shared" si="2302"/>
        <v>0</v>
      </c>
      <c r="X3574">
        <f t="shared" si="2302"/>
        <v>1</v>
      </c>
      <c r="Y3574">
        <f t="shared" si="2302"/>
        <v>0</v>
      </c>
      <c r="Z3574">
        <f t="shared" si="2302"/>
        <v>0</v>
      </c>
      <c r="AA3574">
        <f t="shared" si="2302"/>
        <v>0</v>
      </c>
      <c r="AB3574">
        <f t="shared" si="2302"/>
        <v>1</v>
      </c>
      <c r="AC3574">
        <f t="shared" si="2302"/>
        <v>0</v>
      </c>
      <c r="AD3574">
        <f t="shared" si="2301"/>
        <v>0</v>
      </c>
      <c r="AE3574">
        <f t="shared" si="2301"/>
        <v>0</v>
      </c>
      <c r="AF3574">
        <f t="shared" si="2301"/>
        <v>1</v>
      </c>
      <c r="AG3574">
        <f t="shared" si="2301"/>
        <v>1</v>
      </c>
      <c r="AH3574">
        <f t="shared" si="2301"/>
        <v>0</v>
      </c>
      <c r="AI3574">
        <f t="shared" si="2301"/>
        <v>0</v>
      </c>
      <c r="AJ3574">
        <f t="shared" si="2301"/>
        <v>0</v>
      </c>
      <c r="AK3574">
        <f t="shared" si="2301"/>
        <v>0</v>
      </c>
      <c r="AL3574">
        <f t="shared" si="2301"/>
        <v>0</v>
      </c>
      <c r="AM3574">
        <f t="shared" si="2301"/>
        <v>0</v>
      </c>
      <c r="AN3574">
        <f t="shared" si="2269"/>
        <v>5</v>
      </c>
      <c r="AO3574">
        <f t="shared" si="2270"/>
        <v>0</v>
      </c>
      <c r="AP3574">
        <f t="shared" si="2271"/>
        <v>0</v>
      </c>
      <c r="AQ3574">
        <f t="shared" si="2272"/>
        <v>0.31126698816308634</v>
      </c>
      <c r="AR3574">
        <f t="shared" si="2273"/>
        <v>0</v>
      </c>
      <c r="AS3574">
        <f t="shared" si="2274"/>
        <v>0</v>
      </c>
      <c r="AT3574">
        <f t="shared" si="2275"/>
        <v>0</v>
      </c>
      <c r="AU3574">
        <f t="shared" si="2276"/>
        <v>0</v>
      </c>
      <c r="AV3574">
        <f t="shared" si="2277"/>
        <v>0</v>
      </c>
      <c r="AW3574">
        <f t="shared" si="2278"/>
        <v>0</v>
      </c>
      <c r="AX3574">
        <f t="shared" si="2279"/>
        <v>0</v>
      </c>
      <c r="AY3574">
        <f t="shared" si="2280"/>
        <v>0.18281455501972818</v>
      </c>
      <c r="AZ3574">
        <f t="shared" si="2281"/>
        <v>0</v>
      </c>
      <c r="BA3574">
        <f t="shared" si="2282"/>
        <v>0</v>
      </c>
      <c r="BB3574">
        <f t="shared" si="2283"/>
        <v>0</v>
      </c>
      <c r="BC3574">
        <f t="shared" si="2284"/>
        <v>0.58702323542306001</v>
      </c>
      <c r="BD3574">
        <f t="shared" si="2285"/>
        <v>0</v>
      </c>
      <c r="BE3574">
        <f t="shared" si="2286"/>
        <v>0</v>
      </c>
      <c r="BF3574">
        <f t="shared" si="2287"/>
        <v>0</v>
      </c>
      <c r="BG3574">
        <f t="shared" si="2288"/>
        <v>0.99956159579131965</v>
      </c>
      <c r="BH3574">
        <f t="shared" si="2289"/>
        <v>0.51775537045155628</v>
      </c>
      <c r="BI3574">
        <f t="shared" si="2290"/>
        <v>0</v>
      </c>
      <c r="BJ3574">
        <f t="shared" si="2291"/>
        <v>0</v>
      </c>
      <c r="BK3574">
        <f t="shared" si="2292"/>
        <v>0</v>
      </c>
      <c r="BL3574">
        <f t="shared" si="2293"/>
        <v>0</v>
      </c>
      <c r="BM3574">
        <f t="shared" si="2294"/>
        <v>0</v>
      </c>
      <c r="BN3574">
        <f t="shared" si="2295"/>
        <v>0</v>
      </c>
      <c r="BO3574">
        <f t="shared" si="2296"/>
        <v>2.5984217448487503</v>
      </c>
    </row>
    <row r="3575" spans="1:67" x14ac:dyDescent="0.25">
      <c r="A3575" t="s">
        <v>205803</v>
      </c>
      <c r="B3575">
        <v>115</v>
      </c>
      <c r="C3575">
        <v>116</v>
      </c>
      <c r="D3575">
        <v>111</v>
      </c>
      <c r="E3575">
        <v>101</v>
      </c>
      <c r="F3575">
        <v>112</v>
      </c>
      <c r="H3575" t="str">
        <f t="shared" si="2264"/>
        <v>s</v>
      </c>
      <c r="I3575" t="str">
        <f t="shared" si="2265"/>
        <v>t</v>
      </c>
      <c r="J3575" t="str">
        <f t="shared" si="2266"/>
        <v>o</v>
      </c>
      <c r="K3575" t="str">
        <f t="shared" si="2267"/>
        <v>e</v>
      </c>
      <c r="L3575" t="str">
        <f t="shared" si="2268"/>
        <v>p</v>
      </c>
      <c r="N3575">
        <f t="shared" si="2302"/>
        <v>0</v>
      </c>
      <c r="O3575">
        <f t="shared" si="2302"/>
        <v>0</v>
      </c>
      <c r="P3575">
        <f t="shared" si="2302"/>
        <v>0</v>
      </c>
      <c r="Q3575">
        <f t="shared" si="2302"/>
        <v>0</v>
      </c>
      <c r="R3575">
        <f t="shared" si="2302"/>
        <v>1</v>
      </c>
      <c r="S3575">
        <f t="shared" si="2302"/>
        <v>0</v>
      </c>
      <c r="T3575">
        <f t="shared" si="2302"/>
        <v>0</v>
      </c>
      <c r="U3575">
        <f t="shared" si="2302"/>
        <v>0</v>
      </c>
      <c r="V3575">
        <f t="shared" si="2302"/>
        <v>0</v>
      </c>
      <c r="W3575">
        <f t="shared" si="2302"/>
        <v>0</v>
      </c>
      <c r="X3575">
        <f t="shared" si="2302"/>
        <v>0</v>
      </c>
      <c r="Y3575">
        <f t="shared" si="2302"/>
        <v>0</v>
      </c>
      <c r="Z3575">
        <f t="shared" si="2302"/>
        <v>0</v>
      </c>
      <c r="AA3575">
        <f t="shared" si="2302"/>
        <v>0</v>
      </c>
      <c r="AB3575">
        <f t="shared" si="2302"/>
        <v>1</v>
      </c>
      <c r="AC3575">
        <f t="shared" si="2302"/>
        <v>1</v>
      </c>
      <c r="AD3575">
        <f t="shared" si="2301"/>
        <v>0</v>
      </c>
      <c r="AE3575">
        <f t="shared" si="2301"/>
        <v>0</v>
      </c>
      <c r="AF3575">
        <f t="shared" si="2301"/>
        <v>1</v>
      </c>
      <c r="AG3575">
        <f t="shared" si="2301"/>
        <v>1</v>
      </c>
      <c r="AH3575">
        <f t="shared" si="2301"/>
        <v>0</v>
      </c>
      <c r="AI3575">
        <f t="shared" si="2301"/>
        <v>0</v>
      </c>
      <c r="AJ3575">
        <f t="shared" si="2301"/>
        <v>0</v>
      </c>
      <c r="AK3575">
        <f t="shared" si="2301"/>
        <v>0</v>
      </c>
      <c r="AL3575">
        <f t="shared" si="2301"/>
        <v>0</v>
      </c>
      <c r="AM3575">
        <f t="shared" si="2301"/>
        <v>0</v>
      </c>
      <c r="AN3575">
        <f t="shared" si="2269"/>
        <v>5</v>
      </c>
      <c r="AO3575">
        <f t="shared" si="2270"/>
        <v>0</v>
      </c>
      <c r="AP3575">
        <f t="shared" si="2271"/>
        <v>0</v>
      </c>
      <c r="AQ3575">
        <f t="shared" si="2272"/>
        <v>0</v>
      </c>
      <c r="AR3575">
        <f t="shared" si="2273"/>
        <v>0</v>
      </c>
      <c r="AS3575">
        <f t="shared" si="2274"/>
        <v>1</v>
      </c>
      <c r="AT3575">
        <f t="shared" si="2275"/>
        <v>0</v>
      </c>
      <c r="AU3575">
        <f t="shared" si="2276"/>
        <v>0</v>
      </c>
      <c r="AV3575">
        <f t="shared" si="2277"/>
        <v>0</v>
      </c>
      <c r="AW3575">
        <f t="shared" si="2278"/>
        <v>0</v>
      </c>
      <c r="AX3575">
        <f t="shared" si="2279"/>
        <v>0</v>
      </c>
      <c r="AY3575">
        <f t="shared" si="2280"/>
        <v>0</v>
      </c>
      <c r="AZ3575">
        <f t="shared" si="2281"/>
        <v>0</v>
      </c>
      <c r="BA3575">
        <f t="shared" si="2282"/>
        <v>0</v>
      </c>
      <c r="BB3575">
        <f t="shared" si="2283"/>
        <v>0</v>
      </c>
      <c r="BC3575">
        <f t="shared" si="2284"/>
        <v>0.58702323542306001</v>
      </c>
      <c r="BD3575">
        <f t="shared" si="2285"/>
        <v>0.30556773345024113</v>
      </c>
      <c r="BE3575">
        <f t="shared" si="2286"/>
        <v>0</v>
      </c>
      <c r="BF3575">
        <f t="shared" si="2287"/>
        <v>0</v>
      </c>
      <c r="BG3575">
        <f t="shared" si="2288"/>
        <v>0.99956159579131965</v>
      </c>
      <c r="BH3575">
        <f t="shared" si="2289"/>
        <v>0.51775537045155628</v>
      </c>
      <c r="BI3575">
        <f t="shared" si="2290"/>
        <v>0</v>
      </c>
      <c r="BJ3575">
        <f t="shared" si="2291"/>
        <v>0</v>
      </c>
      <c r="BK3575">
        <f t="shared" si="2292"/>
        <v>0</v>
      </c>
      <c r="BL3575">
        <f t="shared" si="2293"/>
        <v>0</v>
      </c>
      <c r="BM3575">
        <f t="shared" si="2294"/>
        <v>0</v>
      </c>
      <c r="BN3575">
        <f t="shared" si="2295"/>
        <v>0</v>
      </c>
      <c r="BO3575">
        <f t="shared" si="2296"/>
        <v>3.409907935116177</v>
      </c>
    </row>
    <row r="3576" spans="1:67" x14ac:dyDescent="0.25">
      <c r="A3576" t="s">
        <v>205804</v>
      </c>
      <c r="B3576">
        <v>115</v>
      </c>
      <c r="C3576">
        <v>116</v>
      </c>
      <c r="D3576">
        <v>111</v>
      </c>
      <c r="E3576">
        <v>105</v>
      </c>
      <c r="F3576">
        <v>99</v>
      </c>
      <c r="H3576" t="str">
        <f t="shared" si="2264"/>
        <v>s</v>
      </c>
      <c r="I3576" t="str">
        <f t="shared" si="2265"/>
        <v>t</v>
      </c>
      <c r="J3576" t="str">
        <f t="shared" si="2266"/>
        <v>o</v>
      </c>
      <c r="K3576" t="str">
        <f t="shared" si="2267"/>
        <v>i</v>
      </c>
      <c r="L3576" t="str">
        <f t="shared" si="2268"/>
        <v>c</v>
      </c>
      <c r="N3576">
        <f t="shared" si="2302"/>
        <v>0</v>
      </c>
      <c r="O3576">
        <f t="shared" si="2302"/>
        <v>0</v>
      </c>
      <c r="P3576">
        <f t="shared" si="2302"/>
        <v>1</v>
      </c>
      <c r="Q3576">
        <f t="shared" si="2302"/>
        <v>0</v>
      </c>
      <c r="R3576">
        <f t="shared" si="2302"/>
        <v>0</v>
      </c>
      <c r="S3576">
        <f t="shared" si="2302"/>
        <v>0</v>
      </c>
      <c r="T3576">
        <f t="shared" si="2302"/>
        <v>0</v>
      </c>
      <c r="U3576">
        <f t="shared" si="2302"/>
        <v>0</v>
      </c>
      <c r="V3576">
        <f t="shared" si="2302"/>
        <v>1</v>
      </c>
      <c r="W3576">
        <f t="shared" si="2302"/>
        <v>0</v>
      </c>
      <c r="X3576">
        <f t="shared" si="2302"/>
        <v>0</v>
      </c>
      <c r="Y3576">
        <f t="shared" si="2302"/>
        <v>0</v>
      </c>
      <c r="Z3576">
        <f t="shared" si="2302"/>
        <v>0</v>
      </c>
      <c r="AA3576">
        <f t="shared" si="2302"/>
        <v>0</v>
      </c>
      <c r="AB3576">
        <f t="shared" si="2302"/>
        <v>1</v>
      </c>
      <c r="AC3576">
        <f t="shared" si="2302"/>
        <v>0</v>
      </c>
      <c r="AD3576">
        <f t="shared" si="2301"/>
        <v>0</v>
      </c>
      <c r="AE3576">
        <f t="shared" si="2301"/>
        <v>0</v>
      </c>
      <c r="AF3576">
        <f t="shared" si="2301"/>
        <v>1</v>
      </c>
      <c r="AG3576">
        <f t="shared" si="2301"/>
        <v>1</v>
      </c>
      <c r="AH3576">
        <f t="shared" si="2301"/>
        <v>0</v>
      </c>
      <c r="AI3576">
        <f t="shared" si="2301"/>
        <v>0</v>
      </c>
      <c r="AJ3576">
        <f t="shared" si="2301"/>
        <v>0</v>
      </c>
      <c r="AK3576">
        <f t="shared" si="2301"/>
        <v>0</v>
      </c>
      <c r="AL3576">
        <f t="shared" si="2301"/>
        <v>0</v>
      </c>
      <c r="AM3576">
        <f t="shared" si="2301"/>
        <v>0</v>
      </c>
      <c r="AN3576">
        <f t="shared" si="2269"/>
        <v>5</v>
      </c>
      <c r="AO3576">
        <f t="shared" si="2270"/>
        <v>0</v>
      </c>
      <c r="AP3576">
        <f t="shared" si="2271"/>
        <v>0</v>
      </c>
      <c r="AQ3576">
        <f t="shared" si="2272"/>
        <v>0.31126698816308634</v>
      </c>
      <c r="AR3576">
        <f t="shared" si="2273"/>
        <v>0</v>
      </c>
      <c r="AS3576">
        <f t="shared" si="2274"/>
        <v>0</v>
      </c>
      <c r="AT3576">
        <f t="shared" si="2275"/>
        <v>0</v>
      </c>
      <c r="AU3576">
        <f t="shared" si="2276"/>
        <v>0</v>
      </c>
      <c r="AV3576">
        <f t="shared" si="2277"/>
        <v>0</v>
      </c>
      <c r="AW3576">
        <f t="shared" si="2278"/>
        <v>0.52433143358176237</v>
      </c>
      <c r="AX3576">
        <f t="shared" si="2279"/>
        <v>0</v>
      </c>
      <c r="AY3576">
        <f t="shared" si="2280"/>
        <v>0</v>
      </c>
      <c r="AZ3576">
        <f t="shared" si="2281"/>
        <v>0</v>
      </c>
      <c r="BA3576">
        <f t="shared" si="2282"/>
        <v>0</v>
      </c>
      <c r="BB3576">
        <f t="shared" si="2283"/>
        <v>0</v>
      </c>
      <c r="BC3576">
        <f t="shared" si="2284"/>
        <v>0.58702323542306001</v>
      </c>
      <c r="BD3576">
        <f t="shared" si="2285"/>
        <v>0</v>
      </c>
      <c r="BE3576">
        <f t="shared" si="2286"/>
        <v>0</v>
      </c>
      <c r="BF3576">
        <f t="shared" si="2287"/>
        <v>0</v>
      </c>
      <c r="BG3576">
        <f t="shared" si="2288"/>
        <v>0.99956159579131965</v>
      </c>
      <c r="BH3576">
        <f t="shared" si="2289"/>
        <v>0.51775537045155628</v>
      </c>
      <c r="BI3576">
        <f t="shared" si="2290"/>
        <v>0</v>
      </c>
      <c r="BJ3576">
        <f t="shared" si="2291"/>
        <v>0</v>
      </c>
      <c r="BK3576">
        <f t="shared" si="2292"/>
        <v>0</v>
      </c>
      <c r="BL3576">
        <f t="shared" si="2293"/>
        <v>0</v>
      </c>
      <c r="BM3576">
        <f t="shared" si="2294"/>
        <v>0</v>
      </c>
      <c r="BN3576">
        <f t="shared" si="2295"/>
        <v>0</v>
      </c>
      <c r="BO3576">
        <f t="shared" si="2296"/>
        <v>2.9399386234107845</v>
      </c>
    </row>
    <row r="3577" spans="1:67" x14ac:dyDescent="0.25">
      <c r="A3577" t="s">
        <v>205809</v>
      </c>
      <c r="B3577">
        <v>115</v>
      </c>
      <c r="C3577">
        <v>116</v>
      </c>
      <c r="D3577">
        <v>111</v>
      </c>
      <c r="E3577">
        <v>107</v>
      </c>
      <c r="F3577">
        <v>101</v>
      </c>
      <c r="H3577" t="str">
        <f t="shared" si="2264"/>
        <v>s</v>
      </c>
      <c r="I3577" t="str">
        <f t="shared" si="2265"/>
        <v>t</v>
      </c>
      <c r="J3577" t="str">
        <f t="shared" si="2266"/>
        <v>o</v>
      </c>
      <c r="K3577" t="str">
        <f t="shared" si="2267"/>
        <v>k</v>
      </c>
      <c r="L3577" t="str">
        <f t="shared" si="2268"/>
        <v>e</v>
      </c>
      <c r="N3577">
        <f t="shared" si="2302"/>
        <v>0</v>
      </c>
      <c r="O3577">
        <f t="shared" si="2302"/>
        <v>0</v>
      </c>
      <c r="P3577">
        <f t="shared" si="2302"/>
        <v>0</v>
      </c>
      <c r="Q3577">
        <f t="shared" si="2302"/>
        <v>0</v>
      </c>
      <c r="R3577">
        <f t="shared" si="2302"/>
        <v>1</v>
      </c>
      <c r="S3577">
        <f t="shared" si="2302"/>
        <v>0</v>
      </c>
      <c r="T3577">
        <f t="shared" si="2302"/>
        <v>0</v>
      </c>
      <c r="U3577">
        <f t="shared" si="2302"/>
        <v>0</v>
      </c>
      <c r="V3577">
        <f t="shared" si="2302"/>
        <v>0</v>
      </c>
      <c r="W3577">
        <f t="shared" si="2302"/>
        <v>0</v>
      </c>
      <c r="X3577">
        <f t="shared" si="2302"/>
        <v>1</v>
      </c>
      <c r="Y3577">
        <f t="shared" si="2302"/>
        <v>0</v>
      </c>
      <c r="Z3577">
        <f t="shared" si="2302"/>
        <v>0</v>
      </c>
      <c r="AA3577">
        <f t="shared" si="2302"/>
        <v>0</v>
      </c>
      <c r="AB3577">
        <f t="shared" si="2302"/>
        <v>1</v>
      </c>
      <c r="AC3577">
        <f t="shared" si="2302"/>
        <v>0</v>
      </c>
      <c r="AD3577">
        <f t="shared" si="2301"/>
        <v>0</v>
      </c>
      <c r="AE3577">
        <f t="shared" si="2301"/>
        <v>0</v>
      </c>
      <c r="AF3577">
        <f t="shared" si="2301"/>
        <v>1</v>
      </c>
      <c r="AG3577">
        <f t="shared" si="2301"/>
        <v>1</v>
      </c>
      <c r="AH3577">
        <f t="shared" si="2301"/>
        <v>0</v>
      </c>
      <c r="AI3577">
        <f t="shared" si="2301"/>
        <v>0</v>
      </c>
      <c r="AJ3577">
        <f t="shared" si="2301"/>
        <v>0</v>
      </c>
      <c r="AK3577">
        <f t="shared" si="2301"/>
        <v>0</v>
      </c>
      <c r="AL3577">
        <f t="shared" si="2301"/>
        <v>0</v>
      </c>
      <c r="AM3577">
        <f t="shared" si="2301"/>
        <v>0</v>
      </c>
      <c r="AN3577">
        <f t="shared" si="2269"/>
        <v>5</v>
      </c>
      <c r="AO3577">
        <f t="shared" si="2270"/>
        <v>0</v>
      </c>
      <c r="AP3577">
        <f t="shared" si="2271"/>
        <v>0</v>
      </c>
      <c r="AQ3577">
        <f t="shared" si="2272"/>
        <v>0</v>
      </c>
      <c r="AR3577">
        <f t="shared" si="2273"/>
        <v>0</v>
      </c>
      <c r="AS3577">
        <f t="shared" si="2274"/>
        <v>1</v>
      </c>
      <c r="AT3577">
        <f t="shared" si="2275"/>
        <v>0</v>
      </c>
      <c r="AU3577">
        <f t="shared" si="2276"/>
        <v>0</v>
      </c>
      <c r="AV3577">
        <f t="shared" si="2277"/>
        <v>0</v>
      </c>
      <c r="AW3577">
        <f t="shared" si="2278"/>
        <v>0</v>
      </c>
      <c r="AX3577">
        <f t="shared" si="2279"/>
        <v>0</v>
      </c>
      <c r="AY3577">
        <f t="shared" si="2280"/>
        <v>0.18281455501972818</v>
      </c>
      <c r="AZ3577">
        <f t="shared" si="2281"/>
        <v>0</v>
      </c>
      <c r="BA3577">
        <f t="shared" si="2282"/>
        <v>0</v>
      </c>
      <c r="BB3577">
        <f t="shared" si="2283"/>
        <v>0</v>
      </c>
      <c r="BC3577">
        <f t="shared" si="2284"/>
        <v>0.58702323542306001</v>
      </c>
      <c r="BD3577">
        <f t="shared" si="2285"/>
        <v>0</v>
      </c>
      <c r="BE3577">
        <f t="shared" si="2286"/>
        <v>0</v>
      </c>
      <c r="BF3577">
        <f t="shared" si="2287"/>
        <v>0</v>
      </c>
      <c r="BG3577">
        <f t="shared" si="2288"/>
        <v>0.99956159579131965</v>
      </c>
      <c r="BH3577">
        <f t="shared" si="2289"/>
        <v>0.51775537045155628</v>
      </c>
      <c r="BI3577">
        <f t="shared" si="2290"/>
        <v>0</v>
      </c>
      <c r="BJ3577">
        <f t="shared" si="2291"/>
        <v>0</v>
      </c>
      <c r="BK3577">
        <f t="shared" si="2292"/>
        <v>0</v>
      </c>
      <c r="BL3577">
        <f t="shared" si="2293"/>
        <v>0</v>
      </c>
      <c r="BM3577">
        <f t="shared" si="2294"/>
        <v>0</v>
      </c>
      <c r="BN3577">
        <f t="shared" si="2295"/>
        <v>0</v>
      </c>
      <c r="BO3577">
        <f t="shared" si="2296"/>
        <v>3.287154756685664</v>
      </c>
    </row>
    <row r="3578" spans="1:67" x14ac:dyDescent="0.25">
      <c r="A3578" t="s">
        <v>205815</v>
      </c>
      <c r="B3578">
        <v>115</v>
      </c>
      <c r="C3578">
        <v>116</v>
      </c>
      <c r="D3578">
        <v>111</v>
      </c>
      <c r="E3578">
        <v>108</v>
      </c>
      <c r="F3578">
        <v>101</v>
      </c>
      <c r="H3578" t="str">
        <f t="shared" si="2264"/>
        <v>s</v>
      </c>
      <c r="I3578" t="str">
        <f t="shared" si="2265"/>
        <v>t</v>
      </c>
      <c r="J3578" t="str">
        <f t="shared" si="2266"/>
        <v>o</v>
      </c>
      <c r="K3578" t="str">
        <f t="shared" si="2267"/>
        <v>l</v>
      </c>
      <c r="L3578" t="str">
        <f t="shared" si="2268"/>
        <v>e</v>
      </c>
      <c r="N3578">
        <f t="shared" si="2302"/>
        <v>0</v>
      </c>
      <c r="O3578">
        <f t="shared" si="2302"/>
        <v>0</v>
      </c>
      <c r="P3578">
        <f t="shared" si="2302"/>
        <v>0</v>
      </c>
      <c r="Q3578">
        <f t="shared" si="2302"/>
        <v>0</v>
      </c>
      <c r="R3578">
        <f t="shared" si="2302"/>
        <v>1</v>
      </c>
      <c r="S3578">
        <f t="shared" si="2302"/>
        <v>0</v>
      </c>
      <c r="T3578">
        <f t="shared" si="2302"/>
        <v>0</v>
      </c>
      <c r="U3578">
        <f t="shared" si="2302"/>
        <v>0</v>
      </c>
      <c r="V3578">
        <f t="shared" si="2302"/>
        <v>0</v>
      </c>
      <c r="W3578">
        <f t="shared" si="2302"/>
        <v>0</v>
      </c>
      <c r="X3578">
        <f t="shared" si="2302"/>
        <v>0</v>
      </c>
      <c r="Y3578">
        <f t="shared" si="2302"/>
        <v>1</v>
      </c>
      <c r="Z3578">
        <f t="shared" si="2302"/>
        <v>0</v>
      </c>
      <c r="AA3578">
        <f t="shared" si="2302"/>
        <v>0</v>
      </c>
      <c r="AB3578">
        <f t="shared" si="2302"/>
        <v>1</v>
      </c>
      <c r="AC3578">
        <f t="shared" si="2302"/>
        <v>0</v>
      </c>
      <c r="AD3578">
        <f t="shared" si="2301"/>
        <v>0</v>
      </c>
      <c r="AE3578">
        <f t="shared" si="2301"/>
        <v>0</v>
      </c>
      <c r="AF3578">
        <f t="shared" si="2301"/>
        <v>1</v>
      </c>
      <c r="AG3578">
        <f t="shared" si="2301"/>
        <v>1</v>
      </c>
      <c r="AH3578">
        <f t="shared" si="2301"/>
        <v>0</v>
      </c>
      <c r="AI3578">
        <f t="shared" si="2301"/>
        <v>0</v>
      </c>
      <c r="AJ3578">
        <f t="shared" si="2301"/>
        <v>0</v>
      </c>
      <c r="AK3578">
        <f t="shared" si="2301"/>
        <v>0</v>
      </c>
      <c r="AL3578">
        <f t="shared" si="2301"/>
        <v>0</v>
      </c>
      <c r="AM3578">
        <f t="shared" si="2301"/>
        <v>0</v>
      </c>
      <c r="AN3578">
        <f t="shared" si="2269"/>
        <v>5</v>
      </c>
      <c r="AO3578">
        <f t="shared" si="2270"/>
        <v>0</v>
      </c>
      <c r="AP3578">
        <f t="shared" si="2271"/>
        <v>0</v>
      </c>
      <c r="AQ3578">
        <f t="shared" si="2272"/>
        <v>0</v>
      </c>
      <c r="AR3578">
        <f t="shared" si="2273"/>
        <v>0</v>
      </c>
      <c r="AS3578">
        <f t="shared" si="2274"/>
        <v>1</v>
      </c>
      <c r="AT3578">
        <f t="shared" si="2275"/>
        <v>0</v>
      </c>
      <c r="AU3578">
        <f t="shared" si="2276"/>
        <v>0</v>
      </c>
      <c r="AV3578">
        <f t="shared" si="2277"/>
        <v>0</v>
      </c>
      <c r="AW3578">
        <f t="shared" si="2278"/>
        <v>0</v>
      </c>
      <c r="AX3578">
        <f t="shared" si="2279"/>
        <v>0</v>
      </c>
      <c r="AY3578">
        <f t="shared" si="2280"/>
        <v>0</v>
      </c>
      <c r="AZ3578">
        <f t="shared" si="2281"/>
        <v>0.54186760192897854</v>
      </c>
      <c r="BA3578">
        <f t="shared" si="2282"/>
        <v>0</v>
      </c>
      <c r="BB3578">
        <f t="shared" si="2283"/>
        <v>0</v>
      </c>
      <c r="BC3578">
        <f t="shared" si="2284"/>
        <v>0.58702323542306001</v>
      </c>
      <c r="BD3578">
        <f t="shared" si="2285"/>
        <v>0</v>
      </c>
      <c r="BE3578">
        <f t="shared" si="2286"/>
        <v>0</v>
      </c>
      <c r="BF3578">
        <f t="shared" si="2287"/>
        <v>0</v>
      </c>
      <c r="BG3578">
        <f t="shared" si="2288"/>
        <v>0.99956159579131965</v>
      </c>
      <c r="BH3578">
        <f t="shared" si="2289"/>
        <v>0.51775537045155628</v>
      </c>
      <c r="BI3578">
        <f t="shared" si="2290"/>
        <v>0</v>
      </c>
      <c r="BJ3578">
        <f t="shared" si="2291"/>
        <v>0</v>
      </c>
      <c r="BK3578">
        <f t="shared" si="2292"/>
        <v>0</v>
      </c>
      <c r="BL3578">
        <f t="shared" si="2293"/>
        <v>0</v>
      </c>
      <c r="BM3578">
        <f t="shared" si="2294"/>
        <v>0</v>
      </c>
      <c r="BN3578">
        <f t="shared" si="2295"/>
        <v>0</v>
      </c>
      <c r="BO3578">
        <f t="shared" si="2296"/>
        <v>3.6462078035949146</v>
      </c>
    </row>
    <row r="3579" spans="1:67" x14ac:dyDescent="0.25">
      <c r="A3579" t="s">
        <v>205820</v>
      </c>
      <c r="B3579">
        <v>115</v>
      </c>
      <c r="C3579">
        <v>116</v>
      </c>
      <c r="D3579">
        <v>111</v>
      </c>
      <c r="E3579">
        <v>109</v>
      </c>
      <c r="F3579">
        <v>97</v>
      </c>
      <c r="H3579" t="str">
        <f t="shared" si="2264"/>
        <v>s</v>
      </c>
      <c r="I3579" t="str">
        <f t="shared" si="2265"/>
        <v>t</v>
      </c>
      <c r="J3579" t="str">
        <f t="shared" si="2266"/>
        <v>o</v>
      </c>
      <c r="K3579" t="str">
        <f t="shared" si="2267"/>
        <v>m</v>
      </c>
      <c r="L3579" t="str">
        <f t="shared" si="2268"/>
        <v>a</v>
      </c>
      <c r="N3579">
        <f t="shared" si="2302"/>
        <v>1</v>
      </c>
      <c r="O3579">
        <f t="shared" si="2302"/>
        <v>0</v>
      </c>
      <c r="P3579">
        <f t="shared" si="2302"/>
        <v>0</v>
      </c>
      <c r="Q3579">
        <f t="shared" si="2302"/>
        <v>0</v>
      </c>
      <c r="R3579">
        <f t="shared" si="2302"/>
        <v>0</v>
      </c>
      <c r="S3579">
        <f t="shared" si="2302"/>
        <v>0</v>
      </c>
      <c r="T3579">
        <f t="shared" si="2302"/>
        <v>0</v>
      </c>
      <c r="U3579">
        <f t="shared" si="2302"/>
        <v>0</v>
      </c>
      <c r="V3579">
        <f t="shared" si="2302"/>
        <v>0</v>
      </c>
      <c r="W3579">
        <f t="shared" si="2302"/>
        <v>0</v>
      </c>
      <c r="X3579">
        <f t="shared" si="2302"/>
        <v>0</v>
      </c>
      <c r="Y3579">
        <f t="shared" si="2302"/>
        <v>0</v>
      </c>
      <c r="Z3579">
        <f t="shared" si="2302"/>
        <v>1</v>
      </c>
      <c r="AA3579">
        <f t="shared" si="2302"/>
        <v>0</v>
      </c>
      <c r="AB3579">
        <f t="shared" si="2302"/>
        <v>1</v>
      </c>
      <c r="AC3579">
        <f t="shared" si="2302"/>
        <v>0</v>
      </c>
      <c r="AD3579">
        <f t="shared" si="2301"/>
        <v>0</v>
      </c>
      <c r="AE3579">
        <f t="shared" si="2301"/>
        <v>0</v>
      </c>
      <c r="AF3579">
        <f t="shared" si="2301"/>
        <v>1</v>
      </c>
      <c r="AG3579">
        <f t="shared" si="2301"/>
        <v>1</v>
      </c>
      <c r="AH3579">
        <f t="shared" si="2301"/>
        <v>0</v>
      </c>
      <c r="AI3579">
        <f t="shared" si="2301"/>
        <v>0</v>
      </c>
      <c r="AJ3579">
        <f t="shared" si="2301"/>
        <v>0</v>
      </c>
      <c r="AK3579">
        <f t="shared" si="2301"/>
        <v>0</v>
      </c>
      <c r="AL3579">
        <f t="shared" si="2301"/>
        <v>0</v>
      </c>
      <c r="AM3579">
        <f t="shared" si="2301"/>
        <v>0</v>
      </c>
      <c r="AN3579">
        <f t="shared" si="2269"/>
        <v>5</v>
      </c>
      <c r="AO3579">
        <f t="shared" si="2270"/>
        <v>0.80008768084173609</v>
      </c>
      <c r="AP3579">
        <f t="shared" si="2271"/>
        <v>0</v>
      </c>
      <c r="AQ3579">
        <f t="shared" si="2272"/>
        <v>0</v>
      </c>
      <c r="AR3579">
        <f t="shared" si="2273"/>
        <v>0</v>
      </c>
      <c r="AS3579">
        <f t="shared" si="2274"/>
        <v>0</v>
      </c>
      <c r="AT3579">
        <f t="shared" si="2275"/>
        <v>0</v>
      </c>
      <c r="AU3579">
        <f t="shared" si="2276"/>
        <v>0</v>
      </c>
      <c r="AV3579">
        <f t="shared" si="2277"/>
        <v>0</v>
      </c>
      <c r="AW3579">
        <f t="shared" si="2278"/>
        <v>0</v>
      </c>
      <c r="AX3579">
        <f t="shared" si="2279"/>
        <v>0</v>
      </c>
      <c r="AY3579">
        <f t="shared" si="2280"/>
        <v>0</v>
      </c>
      <c r="AZ3579">
        <f t="shared" si="2281"/>
        <v>0</v>
      </c>
      <c r="BA3579">
        <f t="shared" si="2282"/>
        <v>0.26348092941692242</v>
      </c>
      <c r="BB3579">
        <f t="shared" si="2283"/>
        <v>0</v>
      </c>
      <c r="BC3579">
        <f t="shared" si="2284"/>
        <v>0.58702323542306001</v>
      </c>
      <c r="BD3579">
        <f t="shared" si="2285"/>
        <v>0</v>
      </c>
      <c r="BE3579">
        <f t="shared" si="2286"/>
        <v>0</v>
      </c>
      <c r="BF3579">
        <f t="shared" si="2287"/>
        <v>0</v>
      </c>
      <c r="BG3579">
        <f t="shared" si="2288"/>
        <v>0.99956159579131965</v>
      </c>
      <c r="BH3579">
        <f t="shared" si="2289"/>
        <v>0.51775537045155628</v>
      </c>
      <c r="BI3579">
        <f t="shared" si="2290"/>
        <v>0</v>
      </c>
      <c r="BJ3579">
        <f t="shared" si="2291"/>
        <v>0</v>
      </c>
      <c r="BK3579">
        <f t="shared" si="2292"/>
        <v>0</v>
      </c>
      <c r="BL3579">
        <f t="shared" si="2293"/>
        <v>0</v>
      </c>
      <c r="BM3579">
        <f t="shared" si="2294"/>
        <v>0</v>
      </c>
      <c r="BN3579">
        <f t="shared" si="2295"/>
        <v>0</v>
      </c>
      <c r="BO3579">
        <f t="shared" si="2296"/>
        <v>3.1679088119245944</v>
      </c>
    </row>
    <row r="3580" spans="1:67" x14ac:dyDescent="0.25">
      <c r="A3580" t="s">
        <v>205825</v>
      </c>
      <c r="B3580">
        <v>115</v>
      </c>
      <c r="C3580">
        <v>116</v>
      </c>
      <c r="D3580">
        <v>111</v>
      </c>
      <c r="E3580">
        <v>109</v>
      </c>
      <c r="F3580">
        <v>112</v>
      </c>
      <c r="H3580" t="str">
        <f t="shared" si="2264"/>
        <v>s</v>
      </c>
      <c r="I3580" t="str">
        <f t="shared" si="2265"/>
        <v>t</v>
      </c>
      <c r="J3580" t="str">
        <f t="shared" si="2266"/>
        <v>o</v>
      </c>
      <c r="K3580" t="str">
        <f t="shared" si="2267"/>
        <v>m</v>
      </c>
      <c r="L3580" t="str">
        <f t="shared" si="2268"/>
        <v>p</v>
      </c>
      <c r="N3580">
        <f t="shared" si="2302"/>
        <v>0</v>
      </c>
      <c r="O3580">
        <f t="shared" si="2302"/>
        <v>0</v>
      </c>
      <c r="P3580">
        <f t="shared" si="2302"/>
        <v>0</v>
      </c>
      <c r="Q3580">
        <f t="shared" si="2302"/>
        <v>0</v>
      </c>
      <c r="R3580">
        <f t="shared" si="2302"/>
        <v>0</v>
      </c>
      <c r="S3580">
        <f t="shared" si="2302"/>
        <v>0</v>
      </c>
      <c r="T3580">
        <f t="shared" si="2302"/>
        <v>0</v>
      </c>
      <c r="U3580">
        <f t="shared" si="2302"/>
        <v>0</v>
      </c>
      <c r="V3580">
        <f t="shared" si="2302"/>
        <v>0</v>
      </c>
      <c r="W3580">
        <f t="shared" si="2302"/>
        <v>0</v>
      </c>
      <c r="X3580">
        <f t="shared" si="2302"/>
        <v>0</v>
      </c>
      <c r="Y3580">
        <f t="shared" si="2302"/>
        <v>0</v>
      </c>
      <c r="Z3580">
        <f t="shared" si="2302"/>
        <v>1</v>
      </c>
      <c r="AA3580">
        <f t="shared" si="2302"/>
        <v>0</v>
      </c>
      <c r="AB3580">
        <f t="shared" si="2302"/>
        <v>1</v>
      </c>
      <c r="AC3580">
        <f t="shared" si="2302"/>
        <v>1</v>
      </c>
      <c r="AD3580">
        <f t="shared" si="2301"/>
        <v>0</v>
      </c>
      <c r="AE3580">
        <f t="shared" si="2301"/>
        <v>0</v>
      </c>
      <c r="AF3580">
        <f t="shared" si="2301"/>
        <v>1</v>
      </c>
      <c r="AG3580">
        <f t="shared" si="2301"/>
        <v>1</v>
      </c>
      <c r="AH3580">
        <f t="shared" si="2301"/>
        <v>0</v>
      </c>
      <c r="AI3580">
        <f t="shared" si="2301"/>
        <v>0</v>
      </c>
      <c r="AJ3580">
        <f t="shared" si="2301"/>
        <v>0</v>
      </c>
      <c r="AK3580">
        <f t="shared" si="2301"/>
        <v>0</v>
      </c>
      <c r="AL3580">
        <f t="shared" si="2301"/>
        <v>0</v>
      </c>
      <c r="AM3580">
        <f t="shared" si="2301"/>
        <v>0</v>
      </c>
      <c r="AN3580">
        <f t="shared" si="2269"/>
        <v>5</v>
      </c>
      <c r="AO3580">
        <f t="shared" si="2270"/>
        <v>0</v>
      </c>
      <c r="AP3580">
        <f t="shared" si="2271"/>
        <v>0</v>
      </c>
      <c r="AQ3580">
        <f t="shared" si="2272"/>
        <v>0</v>
      </c>
      <c r="AR3580">
        <f t="shared" si="2273"/>
        <v>0</v>
      </c>
      <c r="AS3580">
        <f t="shared" si="2274"/>
        <v>0</v>
      </c>
      <c r="AT3580">
        <f t="shared" si="2275"/>
        <v>0</v>
      </c>
      <c r="AU3580">
        <f t="shared" si="2276"/>
        <v>0</v>
      </c>
      <c r="AV3580">
        <f t="shared" si="2277"/>
        <v>0</v>
      </c>
      <c r="AW3580">
        <f t="shared" si="2278"/>
        <v>0</v>
      </c>
      <c r="AX3580">
        <f t="shared" si="2279"/>
        <v>0</v>
      </c>
      <c r="AY3580">
        <f t="shared" si="2280"/>
        <v>0</v>
      </c>
      <c r="AZ3580">
        <f t="shared" si="2281"/>
        <v>0</v>
      </c>
      <c r="BA3580">
        <f t="shared" si="2282"/>
        <v>0.26348092941692242</v>
      </c>
      <c r="BB3580">
        <f t="shared" si="2283"/>
        <v>0</v>
      </c>
      <c r="BC3580">
        <f t="shared" si="2284"/>
        <v>0.58702323542306001</v>
      </c>
      <c r="BD3580">
        <f t="shared" si="2285"/>
        <v>0.30556773345024113</v>
      </c>
      <c r="BE3580">
        <f t="shared" si="2286"/>
        <v>0</v>
      </c>
      <c r="BF3580">
        <f t="shared" si="2287"/>
        <v>0</v>
      </c>
      <c r="BG3580">
        <f t="shared" si="2288"/>
        <v>0.99956159579131965</v>
      </c>
      <c r="BH3580">
        <f t="shared" si="2289"/>
        <v>0.51775537045155628</v>
      </c>
      <c r="BI3580">
        <f t="shared" si="2290"/>
        <v>0</v>
      </c>
      <c r="BJ3580">
        <f t="shared" si="2291"/>
        <v>0</v>
      </c>
      <c r="BK3580">
        <f t="shared" si="2292"/>
        <v>0</v>
      </c>
      <c r="BL3580">
        <f t="shared" si="2293"/>
        <v>0</v>
      </c>
      <c r="BM3580">
        <f t="shared" si="2294"/>
        <v>0</v>
      </c>
      <c r="BN3580">
        <f t="shared" si="2295"/>
        <v>0</v>
      </c>
      <c r="BO3580">
        <f t="shared" si="2296"/>
        <v>2.6733888645330994</v>
      </c>
    </row>
    <row r="3581" spans="1:67" x14ac:dyDescent="0.25">
      <c r="A3581" t="s">
        <v>205829</v>
      </c>
      <c r="B3581">
        <v>115</v>
      </c>
      <c r="C3581">
        <v>116</v>
      </c>
      <c r="D3581">
        <v>111</v>
      </c>
      <c r="E3581">
        <v>110</v>
      </c>
      <c r="F3581">
        <v>101</v>
      </c>
      <c r="H3581" t="str">
        <f t="shared" si="2264"/>
        <v>s</v>
      </c>
      <c r="I3581" t="str">
        <f t="shared" si="2265"/>
        <v>t</v>
      </c>
      <c r="J3581" t="str">
        <f t="shared" si="2266"/>
        <v>o</v>
      </c>
      <c r="K3581" t="str">
        <f t="shared" si="2267"/>
        <v>n</v>
      </c>
      <c r="L3581" t="str">
        <f t="shared" si="2268"/>
        <v>e</v>
      </c>
      <c r="N3581">
        <f t="shared" si="2302"/>
        <v>0</v>
      </c>
      <c r="O3581">
        <f t="shared" si="2302"/>
        <v>0</v>
      </c>
      <c r="P3581">
        <f t="shared" si="2302"/>
        <v>0</v>
      </c>
      <c r="Q3581">
        <f t="shared" si="2302"/>
        <v>0</v>
      </c>
      <c r="R3581">
        <f t="shared" si="2302"/>
        <v>1</v>
      </c>
      <c r="S3581">
        <f t="shared" si="2302"/>
        <v>0</v>
      </c>
      <c r="T3581">
        <f t="shared" si="2302"/>
        <v>0</v>
      </c>
      <c r="U3581">
        <f t="shared" si="2302"/>
        <v>0</v>
      </c>
      <c r="V3581">
        <f t="shared" si="2302"/>
        <v>0</v>
      </c>
      <c r="W3581">
        <f t="shared" si="2302"/>
        <v>0</v>
      </c>
      <c r="X3581">
        <f t="shared" si="2302"/>
        <v>0</v>
      </c>
      <c r="Y3581">
        <f t="shared" si="2302"/>
        <v>0</v>
      </c>
      <c r="Z3581">
        <f t="shared" si="2302"/>
        <v>0</v>
      </c>
      <c r="AA3581">
        <f t="shared" si="2302"/>
        <v>1</v>
      </c>
      <c r="AB3581">
        <f t="shared" si="2302"/>
        <v>1</v>
      </c>
      <c r="AC3581">
        <f t="shared" si="2302"/>
        <v>0</v>
      </c>
      <c r="AD3581">
        <f t="shared" si="2301"/>
        <v>0</v>
      </c>
      <c r="AE3581">
        <f t="shared" si="2301"/>
        <v>0</v>
      </c>
      <c r="AF3581">
        <f t="shared" si="2301"/>
        <v>1</v>
      </c>
      <c r="AG3581">
        <f t="shared" si="2301"/>
        <v>1</v>
      </c>
      <c r="AH3581">
        <f t="shared" si="2301"/>
        <v>0</v>
      </c>
      <c r="AI3581">
        <f t="shared" si="2301"/>
        <v>0</v>
      </c>
      <c r="AJ3581">
        <f t="shared" si="2301"/>
        <v>0</v>
      </c>
      <c r="AK3581">
        <f t="shared" si="2301"/>
        <v>0</v>
      </c>
      <c r="AL3581">
        <f t="shared" si="2301"/>
        <v>0</v>
      </c>
      <c r="AM3581">
        <f t="shared" si="2301"/>
        <v>0</v>
      </c>
      <c r="AN3581">
        <f t="shared" si="2269"/>
        <v>5</v>
      </c>
      <c r="AO3581">
        <f t="shared" si="2270"/>
        <v>0</v>
      </c>
      <c r="AP3581">
        <f t="shared" si="2271"/>
        <v>0</v>
      </c>
      <c r="AQ3581">
        <f t="shared" si="2272"/>
        <v>0</v>
      </c>
      <c r="AR3581">
        <f t="shared" si="2273"/>
        <v>0</v>
      </c>
      <c r="AS3581">
        <f t="shared" si="2274"/>
        <v>1</v>
      </c>
      <c r="AT3581">
        <f t="shared" si="2275"/>
        <v>0</v>
      </c>
      <c r="AU3581">
        <f t="shared" si="2276"/>
        <v>0</v>
      </c>
      <c r="AV3581">
        <f t="shared" si="2277"/>
        <v>0</v>
      </c>
      <c r="AW3581">
        <f t="shared" si="2278"/>
        <v>0</v>
      </c>
      <c r="AX3581">
        <f t="shared" si="2279"/>
        <v>0</v>
      </c>
      <c r="AY3581">
        <f t="shared" si="2280"/>
        <v>0</v>
      </c>
      <c r="AZ3581">
        <f t="shared" si="2281"/>
        <v>0</v>
      </c>
      <c r="BA3581">
        <f t="shared" si="2282"/>
        <v>0</v>
      </c>
      <c r="BB3581">
        <f t="shared" si="2283"/>
        <v>0.43665059184568172</v>
      </c>
      <c r="BC3581">
        <f t="shared" si="2284"/>
        <v>0.58702323542306001</v>
      </c>
      <c r="BD3581">
        <f t="shared" si="2285"/>
        <v>0</v>
      </c>
      <c r="BE3581">
        <f t="shared" si="2286"/>
        <v>0</v>
      </c>
      <c r="BF3581">
        <f t="shared" si="2287"/>
        <v>0</v>
      </c>
      <c r="BG3581">
        <f t="shared" si="2288"/>
        <v>0.99956159579131965</v>
      </c>
      <c r="BH3581">
        <f t="shared" si="2289"/>
        <v>0.51775537045155628</v>
      </c>
      <c r="BI3581">
        <f t="shared" si="2290"/>
        <v>0</v>
      </c>
      <c r="BJ3581">
        <f t="shared" si="2291"/>
        <v>0</v>
      </c>
      <c r="BK3581">
        <f t="shared" si="2292"/>
        <v>0</v>
      </c>
      <c r="BL3581">
        <f t="shared" si="2293"/>
        <v>0</v>
      </c>
      <c r="BM3581">
        <f t="shared" si="2294"/>
        <v>0</v>
      </c>
      <c r="BN3581">
        <f t="shared" si="2295"/>
        <v>0</v>
      </c>
      <c r="BO3581">
        <f t="shared" si="2296"/>
        <v>3.5409907935116181</v>
      </c>
    </row>
    <row r="3582" spans="1:67" x14ac:dyDescent="0.25">
      <c r="A3582" t="s">
        <v>205843</v>
      </c>
      <c r="B3582">
        <v>115</v>
      </c>
      <c r="C3582">
        <v>116</v>
      </c>
      <c r="D3582">
        <v>111</v>
      </c>
      <c r="E3582">
        <v>110</v>
      </c>
      <c r="F3582">
        <v>121</v>
      </c>
      <c r="H3582" t="str">
        <f t="shared" si="2264"/>
        <v>s</v>
      </c>
      <c r="I3582" t="str">
        <f t="shared" si="2265"/>
        <v>t</v>
      </c>
      <c r="J3582" t="str">
        <f t="shared" si="2266"/>
        <v>o</v>
      </c>
      <c r="K3582" t="str">
        <f t="shared" si="2267"/>
        <v>n</v>
      </c>
      <c r="L3582" t="str">
        <f t="shared" si="2268"/>
        <v>y</v>
      </c>
      <c r="N3582">
        <f t="shared" si="2302"/>
        <v>0</v>
      </c>
      <c r="O3582">
        <f t="shared" si="2302"/>
        <v>0</v>
      </c>
      <c r="P3582">
        <f t="shared" si="2302"/>
        <v>0</v>
      </c>
      <c r="Q3582">
        <f t="shared" si="2302"/>
        <v>0</v>
      </c>
      <c r="R3582">
        <f t="shared" si="2302"/>
        <v>0</v>
      </c>
      <c r="S3582">
        <f t="shared" si="2302"/>
        <v>0</v>
      </c>
      <c r="T3582">
        <f t="shared" si="2302"/>
        <v>0</v>
      </c>
      <c r="U3582">
        <f t="shared" si="2302"/>
        <v>0</v>
      </c>
      <c r="V3582">
        <f t="shared" si="2302"/>
        <v>0</v>
      </c>
      <c r="W3582">
        <f t="shared" si="2302"/>
        <v>0</v>
      </c>
      <c r="X3582">
        <f t="shared" si="2302"/>
        <v>0</v>
      </c>
      <c r="Y3582">
        <f t="shared" si="2302"/>
        <v>0</v>
      </c>
      <c r="Z3582">
        <f t="shared" si="2302"/>
        <v>0</v>
      </c>
      <c r="AA3582">
        <f t="shared" si="2302"/>
        <v>1</v>
      </c>
      <c r="AB3582">
        <f t="shared" si="2302"/>
        <v>1</v>
      </c>
      <c r="AC3582">
        <f t="shared" si="2302"/>
        <v>0</v>
      </c>
      <c r="AD3582">
        <f t="shared" si="2301"/>
        <v>0</v>
      </c>
      <c r="AE3582">
        <f t="shared" si="2301"/>
        <v>0</v>
      </c>
      <c r="AF3582">
        <f t="shared" si="2301"/>
        <v>1</v>
      </c>
      <c r="AG3582">
        <f t="shared" si="2301"/>
        <v>1</v>
      </c>
      <c r="AH3582">
        <f t="shared" si="2301"/>
        <v>0</v>
      </c>
      <c r="AI3582">
        <f t="shared" si="2301"/>
        <v>0</v>
      </c>
      <c r="AJ3582">
        <f t="shared" si="2301"/>
        <v>0</v>
      </c>
      <c r="AK3582">
        <f t="shared" si="2301"/>
        <v>0</v>
      </c>
      <c r="AL3582">
        <f t="shared" si="2301"/>
        <v>1</v>
      </c>
      <c r="AM3582">
        <f t="shared" si="2301"/>
        <v>0</v>
      </c>
      <c r="AN3582">
        <f t="shared" si="2269"/>
        <v>5</v>
      </c>
      <c r="AO3582">
        <f t="shared" si="2270"/>
        <v>0</v>
      </c>
      <c r="AP3582">
        <f t="shared" si="2271"/>
        <v>0</v>
      </c>
      <c r="AQ3582">
        <f t="shared" si="2272"/>
        <v>0</v>
      </c>
      <c r="AR3582">
        <f t="shared" si="2273"/>
        <v>0</v>
      </c>
      <c r="AS3582">
        <f t="shared" si="2274"/>
        <v>0</v>
      </c>
      <c r="AT3582">
        <f t="shared" si="2275"/>
        <v>0</v>
      </c>
      <c r="AU3582">
        <f t="shared" si="2276"/>
        <v>0</v>
      </c>
      <c r="AV3582">
        <f t="shared" si="2277"/>
        <v>0</v>
      </c>
      <c r="AW3582">
        <f t="shared" si="2278"/>
        <v>0</v>
      </c>
      <c r="AX3582">
        <f t="shared" si="2279"/>
        <v>0</v>
      </c>
      <c r="AY3582">
        <f t="shared" si="2280"/>
        <v>0</v>
      </c>
      <c r="AZ3582">
        <f t="shared" si="2281"/>
        <v>0</v>
      </c>
      <c r="BA3582">
        <f t="shared" si="2282"/>
        <v>0</v>
      </c>
      <c r="BB3582">
        <f t="shared" si="2283"/>
        <v>0.43665059184568172</v>
      </c>
      <c r="BC3582">
        <f t="shared" si="2284"/>
        <v>0.58702323542306001</v>
      </c>
      <c r="BD3582">
        <f t="shared" si="2285"/>
        <v>0</v>
      </c>
      <c r="BE3582">
        <f t="shared" si="2286"/>
        <v>0</v>
      </c>
      <c r="BF3582">
        <f t="shared" si="2287"/>
        <v>0</v>
      </c>
      <c r="BG3582">
        <f t="shared" si="2288"/>
        <v>0.99956159579131965</v>
      </c>
      <c r="BH3582">
        <f t="shared" si="2289"/>
        <v>0.51775537045155628</v>
      </c>
      <c r="BI3582">
        <f t="shared" si="2290"/>
        <v>0</v>
      </c>
      <c r="BJ3582">
        <f t="shared" si="2291"/>
        <v>0</v>
      </c>
      <c r="BK3582">
        <f t="shared" si="2292"/>
        <v>0</v>
      </c>
      <c r="BL3582">
        <f t="shared" si="2293"/>
        <v>0</v>
      </c>
      <c r="BM3582">
        <f t="shared" si="2294"/>
        <v>0.25602805786935556</v>
      </c>
      <c r="BN3582">
        <f t="shared" si="2295"/>
        <v>0</v>
      </c>
      <c r="BO3582">
        <f t="shared" si="2296"/>
        <v>2.7970188513809733</v>
      </c>
    </row>
    <row r="3583" spans="1:67" x14ac:dyDescent="0.25">
      <c r="A3583" t="s">
        <v>205844</v>
      </c>
      <c r="B3583">
        <v>115</v>
      </c>
      <c r="C3583">
        <v>116</v>
      </c>
      <c r="D3583">
        <v>111</v>
      </c>
      <c r="E3583">
        <v>111</v>
      </c>
      <c r="F3583">
        <v>100</v>
      </c>
      <c r="H3583" t="str">
        <f t="shared" si="2264"/>
        <v>s</v>
      </c>
      <c r="I3583" t="str">
        <f t="shared" si="2265"/>
        <v>t</v>
      </c>
      <c r="J3583" t="str">
        <f t="shared" si="2266"/>
        <v>o</v>
      </c>
      <c r="K3583" t="str">
        <f t="shared" si="2267"/>
        <v>o</v>
      </c>
      <c r="L3583" t="str">
        <f t="shared" si="2268"/>
        <v>d</v>
      </c>
      <c r="N3583">
        <f t="shared" si="2302"/>
        <v>0</v>
      </c>
      <c r="O3583">
        <f t="shared" si="2302"/>
        <v>0</v>
      </c>
      <c r="P3583">
        <f t="shared" si="2302"/>
        <v>0</v>
      </c>
      <c r="Q3583">
        <f t="shared" si="2302"/>
        <v>1</v>
      </c>
      <c r="R3583">
        <f t="shared" si="2302"/>
        <v>0</v>
      </c>
      <c r="S3583">
        <f t="shared" si="2302"/>
        <v>0</v>
      </c>
      <c r="T3583">
        <f t="shared" si="2302"/>
        <v>0</v>
      </c>
      <c r="U3583">
        <f t="shared" si="2302"/>
        <v>0</v>
      </c>
      <c r="V3583">
        <f t="shared" si="2302"/>
        <v>0</v>
      </c>
      <c r="W3583">
        <f t="shared" si="2302"/>
        <v>0</v>
      </c>
      <c r="X3583">
        <f t="shared" si="2302"/>
        <v>0</v>
      </c>
      <c r="Y3583">
        <f t="shared" si="2302"/>
        <v>0</v>
      </c>
      <c r="Z3583">
        <f t="shared" si="2302"/>
        <v>0</v>
      </c>
      <c r="AA3583">
        <f t="shared" si="2302"/>
        <v>0</v>
      </c>
      <c r="AB3583">
        <f t="shared" si="2302"/>
        <v>2</v>
      </c>
      <c r="AC3583">
        <f t="shared" ref="AC3583:AM3598" si="2303">SUM(IF($H3583=AC$1,1,0),IF($I3583=AC$1,1,0),IF($J3583=AC$1,1,0),IF($K3583=AC$1,1,0),IF($L3583=AC$1,1,0))</f>
        <v>0</v>
      </c>
      <c r="AD3583">
        <f t="shared" si="2303"/>
        <v>0</v>
      </c>
      <c r="AE3583">
        <f t="shared" si="2303"/>
        <v>0</v>
      </c>
      <c r="AF3583">
        <f t="shared" si="2303"/>
        <v>1</v>
      </c>
      <c r="AG3583">
        <f t="shared" si="2303"/>
        <v>1</v>
      </c>
      <c r="AH3583">
        <f t="shared" si="2303"/>
        <v>0</v>
      </c>
      <c r="AI3583">
        <f t="shared" si="2303"/>
        <v>0</v>
      </c>
      <c r="AJ3583">
        <f t="shared" si="2303"/>
        <v>0</v>
      </c>
      <c r="AK3583">
        <f t="shared" si="2303"/>
        <v>0</v>
      </c>
      <c r="AL3583">
        <f t="shared" si="2303"/>
        <v>0</v>
      </c>
      <c r="AM3583">
        <f t="shared" si="2303"/>
        <v>0</v>
      </c>
      <c r="AN3583">
        <f t="shared" si="2269"/>
        <v>5</v>
      </c>
      <c r="AO3583">
        <f t="shared" si="2270"/>
        <v>0</v>
      </c>
      <c r="AP3583">
        <f t="shared" si="2271"/>
        <v>0</v>
      </c>
      <c r="AQ3583">
        <f t="shared" si="2272"/>
        <v>0</v>
      </c>
      <c r="AR3583">
        <f t="shared" si="2273"/>
        <v>0.39982463831652781</v>
      </c>
      <c r="AS3583">
        <f t="shared" si="2274"/>
        <v>0</v>
      </c>
      <c r="AT3583">
        <f t="shared" si="2275"/>
        <v>0</v>
      </c>
      <c r="AU3583">
        <f t="shared" si="2276"/>
        <v>0</v>
      </c>
      <c r="AV3583">
        <f t="shared" si="2277"/>
        <v>0</v>
      </c>
      <c r="AW3583">
        <f t="shared" si="2278"/>
        <v>0</v>
      </c>
      <c r="AX3583">
        <f t="shared" si="2279"/>
        <v>0</v>
      </c>
      <c r="AY3583">
        <f t="shared" si="2280"/>
        <v>0</v>
      </c>
      <c r="AZ3583">
        <f t="shared" si="2281"/>
        <v>0</v>
      </c>
      <c r="BA3583">
        <f t="shared" si="2282"/>
        <v>0</v>
      </c>
      <c r="BB3583">
        <f t="shared" si="2283"/>
        <v>0</v>
      </c>
      <c r="BC3583">
        <f t="shared" si="2284"/>
        <v>1.17404647084612</v>
      </c>
      <c r="BD3583">
        <f t="shared" si="2285"/>
        <v>0</v>
      </c>
      <c r="BE3583">
        <f t="shared" si="2286"/>
        <v>0</v>
      </c>
      <c r="BF3583">
        <f t="shared" si="2287"/>
        <v>0</v>
      </c>
      <c r="BG3583">
        <f t="shared" si="2288"/>
        <v>0.99956159579131965</v>
      </c>
      <c r="BH3583">
        <f t="shared" si="2289"/>
        <v>0.51775537045155628</v>
      </c>
      <c r="BI3583">
        <f t="shared" si="2290"/>
        <v>0</v>
      </c>
      <c r="BJ3583">
        <f t="shared" si="2291"/>
        <v>0</v>
      </c>
      <c r="BK3583">
        <f t="shared" si="2292"/>
        <v>0</v>
      </c>
      <c r="BL3583">
        <f t="shared" si="2293"/>
        <v>0</v>
      </c>
      <c r="BM3583">
        <f t="shared" si="2294"/>
        <v>0</v>
      </c>
      <c r="BN3583">
        <f t="shared" si="2295"/>
        <v>0</v>
      </c>
      <c r="BO3583">
        <f t="shared" si="2296"/>
        <v>3.0911880754055239</v>
      </c>
    </row>
    <row r="3584" spans="1:67" x14ac:dyDescent="0.25">
      <c r="A3584" t="s">
        <v>205847</v>
      </c>
      <c r="B3584">
        <v>115</v>
      </c>
      <c r="C3584">
        <v>116</v>
      </c>
      <c r="D3584">
        <v>111</v>
      </c>
      <c r="E3584">
        <v>111</v>
      </c>
      <c r="F3584">
        <v>108</v>
      </c>
      <c r="H3584" t="str">
        <f t="shared" si="2264"/>
        <v>s</v>
      </c>
      <c r="I3584" t="str">
        <f t="shared" si="2265"/>
        <v>t</v>
      </c>
      <c r="J3584" t="str">
        <f t="shared" si="2266"/>
        <v>o</v>
      </c>
      <c r="K3584" t="str">
        <f t="shared" si="2267"/>
        <v>o</v>
      </c>
      <c r="L3584" t="str">
        <f t="shared" si="2268"/>
        <v>l</v>
      </c>
      <c r="N3584">
        <f t="shared" ref="N3584:AC3599" si="2304">SUM(IF($H3584=N$1,1,0),IF($I3584=N$1,1,0),IF($J3584=N$1,1,0),IF($K3584=N$1,1,0),IF($L3584=N$1,1,0))</f>
        <v>0</v>
      </c>
      <c r="O3584">
        <f t="shared" si="2304"/>
        <v>0</v>
      </c>
      <c r="P3584">
        <f t="shared" si="2304"/>
        <v>0</v>
      </c>
      <c r="Q3584">
        <f t="shared" si="2304"/>
        <v>0</v>
      </c>
      <c r="R3584">
        <f t="shared" si="2304"/>
        <v>0</v>
      </c>
      <c r="S3584">
        <f t="shared" si="2304"/>
        <v>0</v>
      </c>
      <c r="T3584">
        <f t="shared" si="2304"/>
        <v>0</v>
      </c>
      <c r="U3584">
        <f t="shared" si="2304"/>
        <v>0</v>
      </c>
      <c r="V3584">
        <f t="shared" si="2304"/>
        <v>0</v>
      </c>
      <c r="W3584">
        <f t="shared" si="2304"/>
        <v>0</v>
      </c>
      <c r="X3584">
        <f t="shared" si="2304"/>
        <v>0</v>
      </c>
      <c r="Y3584">
        <f t="shared" si="2304"/>
        <v>1</v>
      </c>
      <c r="Z3584">
        <f t="shared" si="2304"/>
        <v>0</v>
      </c>
      <c r="AA3584">
        <f t="shared" si="2304"/>
        <v>0</v>
      </c>
      <c r="AB3584">
        <f t="shared" si="2304"/>
        <v>2</v>
      </c>
      <c r="AC3584">
        <f t="shared" si="2304"/>
        <v>0</v>
      </c>
      <c r="AD3584">
        <f t="shared" si="2303"/>
        <v>0</v>
      </c>
      <c r="AE3584">
        <f t="shared" si="2303"/>
        <v>0</v>
      </c>
      <c r="AF3584">
        <f t="shared" si="2303"/>
        <v>1</v>
      </c>
      <c r="AG3584">
        <f t="shared" si="2303"/>
        <v>1</v>
      </c>
      <c r="AH3584">
        <f t="shared" si="2303"/>
        <v>0</v>
      </c>
      <c r="AI3584">
        <f t="shared" si="2303"/>
        <v>0</v>
      </c>
      <c r="AJ3584">
        <f t="shared" si="2303"/>
        <v>0</v>
      </c>
      <c r="AK3584">
        <f t="shared" si="2303"/>
        <v>0</v>
      </c>
      <c r="AL3584">
        <f t="shared" si="2303"/>
        <v>0</v>
      </c>
      <c r="AM3584">
        <f t="shared" si="2303"/>
        <v>0</v>
      </c>
      <c r="AN3584">
        <f t="shared" si="2269"/>
        <v>5</v>
      </c>
      <c r="AO3584">
        <f t="shared" si="2270"/>
        <v>0</v>
      </c>
      <c r="AP3584">
        <f t="shared" si="2271"/>
        <v>0</v>
      </c>
      <c r="AQ3584">
        <f t="shared" si="2272"/>
        <v>0</v>
      </c>
      <c r="AR3584">
        <f t="shared" si="2273"/>
        <v>0</v>
      </c>
      <c r="AS3584">
        <f t="shared" si="2274"/>
        <v>0</v>
      </c>
      <c r="AT3584">
        <f t="shared" si="2275"/>
        <v>0</v>
      </c>
      <c r="AU3584">
        <f t="shared" si="2276"/>
        <v>0</v>
      </c>
      <c r="AV3584">
        <f t="shared" si="2277"/>
        <v>0</v>
      </c>
      <c r="AW3584">
        <f t="shared" si="2278"/>
        <v>0</v>
      </c>
      <c r="AX3584">
        <f t="shared" si="2279"/>
        <v>0</v>
      </c>
      <c r="AY3584">
        <f t="shared" si="2280"/>
        <v>0</v>
      </c>
      <c r="AZ3584">
        <f t="shared" si="2281"/>
        <v>0.54186760192897854</v>
      </c>
      <c r="BA3584">
        <f t="shared" si="2282"/>
        <v>0</v>
      </c>
      <c r="BB3584">
        <f t="shared" si="2283"/>
        <v>0</v>
      </c>
      <c r="BC3584">
        <f t="shared" si="2284"/>
        <v>1.17404647084612</v>
      </c>
      <c r="BD3584">
        <f t="shared" si="2285"/>
        <v>0</v>
      </c>
      <c r="BE3584">
        <f t="shared" si="2286"/>
        <v>0</v>
      </c>
      <c r="BF3584">
        <f t="shared" si="2287"/>
        <v>0</v>
      </c>
      <c r="BG3584">
        <f t="shared" si="2288"/>
        <v>0.99956159579131965</v>
      </c>
      <c r="BH3584">
        <f t="shared" si="2289"/>
        <v>0.51775537045155628</v>
      </c>
      <c r="BI3584">
        <f t="shared" si="2290"/>
        <v>0</v>
      </c>
      <c r="BJ3584">
        <f t="shared" si="2291"/>
        <v>0</v>
      </c>
      <c r="BK3584">
        <f t="shared" si="2292"/>
        <v>0</v>
      </c>
      <c r="BL3584">
        <f t="shared" si="2293"/>
        <v>0</v>
      </c>
      <c r="BM3584">
        <f t="shared" si="2294"/>
        <v>0</v>
      </c>
      <c r="BN3584">
        <f t="shared" si="2295"/>
        <v>0</v>
      </c>
      <c r="BO3584">
        <f t="shared" si="2296"/>
        <v>3.2332310390179746</v>
      </c>
    </row>
    <row r="3585" spans="1:67" x14ac:dyDescent="0.25">
      <c r="A3585" t="s">
        <v>205850</v>
      </c>
      <c r="B3585">
        <v>115</v>
      </c>
      <c r="C3585">
        <v>116</v>
      </c>
      <c r="D3585">
        <v>111</v>
      </c>
      <c r="E3585">
        <v>111</v>
      </c>
      <c r="F3585">
        <v>112</v>
      </c>
      <c r="H3585" t="str">
        <f t="shared" si="2264"/>
        <v>s</v>
      </c>
      <c r="I3585" t="str">
        <f t="shared" si="2265"/>
        <v>t</v>
      </c>
      <c r="J3585" t="str">
        <f t="shared" si="2266"/>
        <v>o</v>
      </c>
      <c r="K3585" t="str">
        <f t="shared" si="2267"/>
        <v>o</v>
      </c>
      <c r="L3585" t="str">
        <f t="shared" si="2268"/>
        <v>p</v>
      </c>
      <c r="N3585">
        <f t="shared" si="2304"/>
        <v>0</v>
      </c>
      <c r="O3585">
        <f t="shared" si="2304"/>
        <v>0</v>
      </c>
      <c r="P3585">
        <f t="shared" si="2304"/>
        <v>0</v>
      </c>
      <c r="Q3585">
        <f t="shared" si="2304"/>
        <v>0</v>
      </c>
      <c r="R3585">
        <f t="shared" si="2304"/>
        <v>0</v>
      </c>
      <c r="S3585">
        <f t="shared" si="2304"/>
        <v>0</v>
      </c>
      <c r="T3585">
        <f t="shared" si="2304"/>
        <v>0</v>
      </c>
      <c r="U3585">
        <f t="shared" si="2304"/>
        <v>0</v>
      </c>
      <c r="V3585">
        <f t="shared" si="2304"/>
        <v>0</v>
      </c>
      <c r="W3585">
        <f t="shared" si="2304"/>
        <v>0</v>
      </c>
      <c r="X3585">
        <f t="shared" si="2304"/>
        <v>0</v>
      </c>
      <c r="Y3585">
        <f t="shared" si="2304"/>
        <v>0</v>
      </c>
      <c r="Z3585">
        <f t="shared" si="2304"/>
        <v>0</v>
      </c>
      <c r="AA3585">
        <f t="shared" si="2304"/>
        <v>0</v>
      </c>
      <c r="AB3585">
        <f t="shared" si="2304"/>
        <v>2</v>
      </c>
      <c r="AC3585">
        <f t="shared" si="2304"/>
        <v>1</v>
      </c>
      <c r="AD3585">
        <f t="shared" si="2303"/>
        <v>0</v>
      </c>
      <c r="AE3585">
        <f t="shared" si="2303"/>
        <v>0</v>
      </c>
      <c r="AF3585">
        <f t="shared" si="2303"/>
        <v>1</v>
      </c>
      <c r="AG3585">
        <f t="shared" si="2303"/>
        <v>1</v>
      </c>
      <c r="AH3585">
        <f t="shared" si="2303"/>
        <v>0</v>
      </c>
      <c r="AI3585">
        <f t="shared" si="2303"/>
        <v>0</v>
      </c>
      <c r="AJ3585">
        <f t="shared" si="2303"/>
        <v>0</v>
      </c>
      <c r="AK3585">
        <f t="shared" si="2303"/>
        <v>0</v>
      </c>
      <c r="AL3585">
        <f t="shared" si="2303"/>
        <v>0</v>
      </c>
      <c r="AM3585">
        <f t="shared" si="2303"/>
        <v>0</v>
      </c>
      <c r="AN3585">
        <f t="shared" si="2269"/>
        <v>5</v>
      </c>
      <c r="AO3585">
        <f t="shared" si="2270"/>
        <v>0</v>
      </c>
      <c r="AP3585">
        <f t="shared" si="2271"/>
        <v>0</v>
      </c>
      <c r="AQ3585">
        <f t="shared" si="2272"/>
        <v>0</v>
      </c>
      <c r="AR3585">
        <f t="shared" si="2273"/>
        <v>0</v>
      </c>
      <c r="AS3585">
        <f t="shared" si="2274"/>
        <v>0</v>
      </c>
      <c r="AT3585">
        <f t="shared" si="2275"/>
        <v>0</v>
      </c>
      <c r="AU3585">
        <f t="shared" si="2276"/>
        <v>0</v>
      </c>
      <c r="AV3585">
        <f t="shared" si="2277"/>
        <v>0</v>
      </c>
      <c r="AW3585">
        <f t="shared" si="2278"/>
        <v>0</v>
      </c>
      <c r="AX3585">
        <f t="shared" si="2279"/>
        <v>0</v>
      </c>
      <c r="AY3585">
        <f t="shared" si="2280"/>
        <v>0</v>
      </c>
      <c r="AZ3585">
        <f t="shared" si="2281"/>
        <v>0</v>
      </c>
      <c r="BA3585">
        <f t="shared" si="2282"/>
        <v>0</v>
      </c>
      <c r="BB3585">
        <f t="shared" si="2283"/>
        <v>0</v>
      </c>
      <c r="BC3585">
        <f t="shared" si="2284"/>
        <v>1.17404647084612</v>
      </c>
      <c r="BD3585">
        <f t="shared" si="2285"/>
        <v>0.30556773345024113</v>
      </c>
      <c r="BE3585">
        <f t="shared" si="2286"/>
        <v>0</v>
      </c>
      <c r="BF3585">
        <f t="shared" si="2287"/>
        <v>0</v>
      </c>
      <c r="BG3585">
        <f t="shared" si="2288"/>
        <v>0.99956159579131965</v>
      </c>
      <c r="BH3585">
        <f t="shared" si="2289"/>
        <v>0.51775537045155628</v>
      </c>
      <c r="BI3585">
        <f t="shared" si="2290"/>
        <v>0</v>
      </c>
      <c r="BJ3585">
        <f t="shared" si="2291"/>
        <v>0</v>
      </c>
      <c r="BK3585">
        <f t="shared" si="2292"/>
        <v>0</v>
      </c>
      <c r="BL3585">
        <f t="shared" si="2293"/>
        <v>0</v>
      </c>
      <c r="BM3585">
        <f t="shared" si="2294"/>
        <v>0</v>
      </c>
      <c r="BN3585">
        <f t="shared" si="2295"/>
        <v>0</v>
      </c>
      <c r="BO3585">
        <f t="shared" si="2296"/>
        <v>2.996931170539237</v>
      </c>
    </row>
    <row r="3586" spans="1:67" x14ac:dyDescent="0.25">
      <c r="A3586" t="s">
        <v>205866</v>
      </c>
      <c r="B3586">
        <v>115</v>
      </c>
      <c r="C3586">
        <v>116</v>
      </c>
      <c r="D3586">
        <v>111</v>
      </c>
      <c r="E3586">
        <v>112</v>
      </c>
      <c r="F3586">
        <v>115</v>
      </c>
      <c r="H3586" t="str">
        <f t="shared" si="2264"/>
        <v>s</v>
      </c>
      <c r="I3586" t="str">
        <f t="shared" si="2265"/>
        <v>t</v>
      </c>
      <c r="J3586" t="str">
        <f t="shared" si="2266"/>
        <v>o</v>
      </c>
      <c r="K3586" t="str">
        <f t="shared" si="2267"/>
        <v>p</v>
      </c>
      <c r="L3586" t="str">
        <f t="shared" si="2268"/>
        <v>s</v>
      </c>
      <c r="N3586">
        <f t="shared" si="2304"/>
        <v>0</v>
      </c>
      <c r="O3586">
        <f t="shared" si="2304"/>
        <v>0</v>
      </c>
      <c r="P3586">
        <f t="shared" si="2304"/>
        <v>0</v>
      </c>
      <c r="Q3586">
        <f t="shared" si="2304"/>
        <v>0</v>
      </c>
      <c r="R3586">
        <f t="shared" si="2304"/>
        <v>0</v>
      </c>
      <c r="S3586">
        <f t="shared" si="2304"/>
        <v>0</v>
      </c>
      <c r="T3586">
        <f t="shared" si="2304"/>
        <v>0</v>
      </c>
      <c r="U3586">
        <f t="shared" si="2304"/>
        <v>0</v>
      </c>
      <c r="V3586">
        <f t="shared" si="2304"/>
        <v>0</v>
      </c>
      <c r="W3586">
        <f t="shared" si="2304"/>
        <v>0</v>
      </c>
      <c r="X3586">
        <f t="shared" si="2304"/>
        <v>0</v>
      </c>
      <c r="Y3586">
        <f t="shared" si="2304"/>
        <v>0</v>
      </c>
      <c r="Z3586">
        <f t="shared" si="2304"/>
        <v>0</v>
      </c>
      <c r="AA3586">
        <f t="shared" si="2304"/>
        <v>0</v>
      </c>
      <c r="AB3586">
        <f t="shared" si="2304"/>
        <v>1</v>
      </c>
      <c r="AC3586">
        <f t="shared" si="2304"/>
        <v>1</v>
      </c>
      <c r="AD3586">
        <f t="shared" si="2303"/>
        <v>0</v>
      </c>
      <c r="AE3586">
        <f t="shared" si="2303"/>
        <v>0</v>
      </c>
      <c r="AF3586">
        <f t="shared" si="2303"/>
        <v>2</v>
      </c>
      <c r="AG3586">
        <f t="shared" si="2303"/>
        <v>1</v>
      </c>
      <c r="AH3586">
        <f t="shared" si="2303"/>
        <v>0</v>
      </c>
      <c r="AI3586">
        <f t="shared" si="2303"/>
        <v>0</v>
      </c>
      <c r="AJ3586">
        <f t="shared" si="2303"/>
        <v>0</v>
      </c>
      <c r="AK3586">
        <f t="shared" si="2303"/>
        <v>0</v>
      </c>
      <c r="AL3586">
        <f t="shared" si="2303"/>
        <v>0</v>
      </c>
      <c r="AM3586">
        <f t="shared" si="2303"/>
        <v>0</v>
      </c>
      <c r="AN3586">
        <f t="shared" si="2269"/>
        <v>5</v>
      </c>
      <c r="AO3586">
        <f t="shared" si="2270"/>
        <v>0</v>
      </c>
      <c r="AP3586">
        <f t="shared" si="2271"/>
        <v>0</v>
      </c>
      <c r="AQ3586">
        <f t="shared" si="2272"/>
        <v>0</v>
      </c>
      <c r="AR3586">
        <f t="shared" si="2273"/>
        <v>0</v>
      </c>
      <c r="AS3586">
        <f t="shared" si="2274"/>
        <v>0</v>
      </c>
      <c r="AT3586">
        <f t="shared" si="2275"/>
        <v>0</v>
      </c>
      <c r="AU3586">
        <f t="shared" si="2276"/>
        <v>0</v>
      </c>
      <c r="AV3586">
        <f t="shared" si="2277"/>
        <v>0</v>
      </c>
      <c r="AW3586">
        <f t="shared" si="2278"/>
        <v>0</v>
      </c>
      <c r="AX3586">
        <f t="shared" si="2279"/>
        <v>0</v>
      </c>
      <c r="AY3586">
        <f t="shared" si="2280"/>
        <v>0</v>
      </c>
      <c r="AZ3586">
        <f t="shared" si="2281"/>
        <v>0</v>
      </c>
      <c r="BA3586">
        <f t="shared" si="2282"/>
        <v>0</v>
      </c>
      <c r="BB3586">
        <f t="shared" si="2283"/>
        <v>0</v>
      </c>
      <c r="BC3586">
        <f t="shared" si="2284"/>
        <v>0.58702323542306001</v>
      </c>
      <c r="BD3586">
        <f t="shared" si="2285"/>
        <v>0.30556773345024113</v>
      </c>
      <c r="BE3586">
        <f t="shared" si="2286"/>
        <v>0</v>
      </c>
      <c r="BF3586">
        <f t="shared" si="2287"/>
        <v>0</v>
      </c>
      <c r="BG3586">
        <f t="shared" si="2288"/>
        <v>1.9991231915826393</v>
      </c>
      <c r="BH3586">
        <f t="shared" si="2289"/>
        <v>0.51775537045155628</v>
      </c>
      <c r="BI3586">
        <f t="shared" si="2290"/>
        <v>0</v>
      </c>
      <c r="BJ3586">
        <f t="shared" si="2291"/>
        <v>0</v>
      </c>
      <c r="BK3586">
        <f t="shared" si="2292"/>
        <v>0</v>
      </c>
      <c r="BL3586">
        <f t="shared" si="2293"/>
        <v>0</v>
      </c>
      <c r="BM3586">
        <f t="shared" si="2294"/>
        <v>0</v>
      </c>
      <c r="BN3586">
        <f t="shared" si="2295"/>
        <v>0</v>
      </c>
      <c r="BO3586">
        <f t="shared" si="2296"/>
        <v>3.4094695309074967</v>
      </c>
    </row>
    <row r="3587" spans="1:67" x14ac:dyDescent="0.25">
      <c r="A3587" t="s">
        <v>205870</v>
      </c>
      <c r="B3587">
        <v>115</v>
      </c>
      <c r="C3587">
        <v>116</v>
      </c>
      <c r="D3587">
        <v>111</v>
      </c>
      <c r="E3587">
        <v>114</v>
      </c>
      <c r="F3587">
        <v>101</v>
      </c>
      <c r="H3587" t="str">
        <f t="shared" si="2264"/>
        <v>s</v>
      </c>
      <c r="I3587" t="str">
        <f t="shared" si="2265"/>
        <v>t</v>
      </c>
      <c r="J3587" t="str">
        <f t="shared" si="2266"/>
        <v>o</v>
      </c>
      <c r="K3587" t="str">
        <f t="shared" si="2267"/>
        <v>r</v>
      </c>
      <c r="L3587" t="str">
        <f t="shared" si="2268"/>
        <v>e</v>
      </c>
      <c r="N3587">
        <f t="shared" si="2304"/>
        <v>0</v>
      </c>
      <c r="O3587">
        <f t="shared" si="2304"/>
        <v>0</v>
      </c>
      <c r="P3587">
        <f t="shared" si="2304"/>
        <v>0</v>
      </c>
      <c r="Q3587">
        <f t="shared" si="2304"/>
        <v>0</v>
      </c>
      <c r="R3587">
        <f t="shared" si="2304"/>
        <v>1</v>
      </c>
      <c r="S3587">
        <f t="shared" si="2304"/>
        <v>0</v>
      </c>
      <c r="T3587">
        <f t="shared" si="2304"/>
        <v>0</v>
      </c>
      <c r="U3587">
        <f t="shared" si="2304"/>
        <v>0</v>
      </c>
      <c r="V3587">
        <f t="shared" si="2304"/>
        <v>0</v>
      </c>
      <c r="W3587">
        <f t="shared" si="2304"/>
        <v>0</v>
      </c>
      <c r="X3587">
        <f t="shared" si="2304"/>
        <v>0</v>
      </c>
      <c r="Y3587">
        <f t="shared" si="2304"/>
        <v>0</v>
      </c>
      <c r="Z3587">
        <f t="shared" si="2304"/>
        <v>0</v>
      </c>
      <c r="AA3587">
        <f t="shared" si="2304"/>
        <v>0</v>
      </c>
      <c r="AB3587">
        <f t="shared" si="2304"/>
        <v>1</v>
      </c>
      <c r="AC3587">
        <f t="shared" si="2304"/>
        <v>0</v>
      </c>
      <c r="AD3587">
        <f t="shared" si="2303"/>
        <v>0</v>
      </c>
      <c r="AE3587">
        <f t="shared" si="2303"/>
        <v>1</v>
      </c>
      <c r="AF3587">
        <f t="shared" si="2303"/>
        <v>1</v>
      </c>
      <c r="AG3587">
        <f t="shared" si="2303"/>
        <v>1</v>
      </c>
      <c r="AH3587">
        <f t="shared" si="2303"/>
        <v>0</v>
      </c>
      <c r="AI3587">
        <f t="shared" si="2303"/>
        <v>0</v>
      </c>
      <c r="AJ3587">
        <f t="shared" si="2303"/>
        <v>0</v>
      </c>
      <c r="AK3587">
        <f t="shared" si="2303"/>
        <v>0</v>
      </c>
      <c r="AL3587">
        <f t="shared" si="2303"/>
        <v>0</v>
      </c>
      <c r="AM3587">
        <f t="shared" si="2303"/>
        <v>0</v>
      </c>
      <c r="AN3587">
        <f t="shared" si="2269"/>
        <v>5</v>
      </c>
      <c r="AO3587">
        <f t="shared" si="2270"/>
        <v>0</v>
      </c>
      <c r="AP3587">
        <f t="shared" si="2271"/>
        <v>0</v>
      </c>
      <c r="AQ3587">
        <f t="shared" si="2272"/>
        <v>0</v>
      </c>
      <c r="AR3587">
        <f t="shared" si="2273"/>
        <v>0</v>
      </c>
      <c r="AS3587">
        <f t="shared" si="2274"/>
        <v>1</v>
      </c>
      <c r="AT3587">
        <f t="shared" si="2275"/>
        <v>0</v>
      </c>
      <c r="AU3587">
        <f t="shared" si="2276"/>
        <v>0</v>
      </c>
      <c r="AV3587">
        <f t="shared" si="2277"/>
        <v>0</v>
      </c>
      <c r="AW3587">
        <f t="shared" si="2278"/>
        <v>0</v>
      </c>
      <c r="AX3587">
        <f t="shared" si="2279"/>
        <v>0</v>
      </c>
      <c r="AY3587">
        <f t="shared" si="2280"/>
        <v>0</v>
      </c>
      <c r="AZ3587">
        <f t="shared" si="2281"/>
        <v>0</v>
      </c>
      <c r="BA3587">
        <f t="shared" si="2282"/>
        <v>0</v>
      </c>
      <c r="BB3587">
        <f t="shared" si="2283"/>
        <v>0</v>
      </c>
      <c r="BC3587">
        <f t="shared" si="2284"/>
        <v>0.58702323542306001</v>
      </c>
      <c r="BD3587">
        <f t="shared" si="2285"/>
        <v>0</v>
      </c>
      <c r="BE3587">
        <f t="shared" si="2286"/>
        <v>0</v>
      </c>
      <c r="BF3587">
        <f t="shared" si="2287"/>
        <v>0.63349408154318276</v>
      </c>
      <c r="BG3587">
        <f t="shared" si="2288"/>
        <v>0.99956159579131965</v>
      </c>
      <c r="BH3587">
        <f t="shared" si="2289"/>
        <v>0.51775537045155628</v>
      </c>
      <c r="BI3587">
        <f t="shared" si="2290"/>
        <v>0</v>
      </c>
      <c r="BJ3587">
        <f t="shared" si="2291"/>
        <v>0</v>
      </c>
      <c r="BK3587">
        <f t="shared" si="2292"/>
        <v>0</v>
      </c>
      <c r="BL3587">
        <f t="shared" si="2293"/>
        <v>0</v>
      </c>
      <c r="BM3587">
        <f t="shared" si="2294"/>
        <v>0</v>
      </c>
      <c r="BN3587">
        <f t="shared" si="2295"/>
        <v>0</v>
      </c>
      <c r="BO3587">
        <f t="shared" si="2296"/>
        <v>3.7378342832091187</v>
      </c>
    </row>
    <row r="3588" spans="1:67" x14ac:dyDescent="0.25">
      <c r="A3588" t="s">
        <v>205884</v>
      </c>
      <c r="B3588">
        <v>115</v>
      </c>
      <c r="C3588">
        <v>116</v>
      </c>
      <c r="D3588">
        <v>111</v>
      </c>
      <c r="E3588">
        <v>114</v>
      </c>
      <c r="F3588">
        <v>107</v>
      </c>
      <c r="H3588" t="str">
        <f t="shared" si="2264"/>
        <v>s</v>
      </c>
      <c r="I3588" t="str">
        <f t="shared" si="2265"/>
        <v>t</v>
      </c>
      <c r="J3588" t="str">
        <f t="shared" si="2266"/>
        <v>o</v>
      </c>
      <c r="K3588" t="str">
        <f t="shared" si="2267"/>
        <v>r</v>
      </c>
      <c r="L3588" t="str">
        <f t="shared" si="2268"/>
        <v>k</v>
      </c>
      <c r="N3588">
        <f t="shared" si="2304"/>
        <v>0</v>
      </c>
      <c r="O3588">
        <f t="shared" si="2304"/>
        <v>0</v>
      </c>
      <c r="P3588">
        <f t="shared" si="2304"/>
        <v>0</v>
      </c>
      <c r="Q3588">
        <f t="shared" si="2304"/>
        <v>0</v>
      </c>
      <c r="R3588">
        <f t="shared" si="2304"/>
        <v>0</v>
      </c>
      <c r="S3588">
        <f t="shared" si="2304"/>
        <v>0</v>
      </c>
      <c r="T3588">
        <f t="shared" si="2304"/>
        <v>0</v>
      </c>
      <c r="U3588">
        <f t="shared" si="2304"/>
        <v>0</v>
      </c>
      <c r="V3588">
        <f t="shared" si="2304"/>
        <v>0</v>
      </c>
      <c r="W3588">
        <f t="shared" si="2304"/>
        <v>0</v>
      </c>
      <c r="X3588">
        <f t="shared" si="2304"/>
        <v>1</v>
      </c>
      <c r="Y3588">
        <f t="shared" si="2304"/>
        <v>0</v>
      </c>
      <c r="Z3588">
        <f t="shared" si="2304"/>
        <v>0</v>
      </c>
      <c r="AA3588">
        <f t="shared" si="2304"/>
        <v>0</v>
      </c>
      <c r="AB3588">
        <f t="shared" si="2304"/>
        <v>1</v>
      </c>
      <c r="AC3588">
        <f t="shared" si="2304"/>
        <v>0</v>
      </c>
      <c r="AD3588">
        <f t="shared" si="2303"/>
        <v>0</v>
      </c>
      <c r="AE3588">
        <f t="shared" si="2303"/>
        <v>1</v>
      </c>
      <c r="AF3588">
        <f t="shared" si="2303"/>
        <v>1</v>
      </c>
      <c r="AG3588">
        <f t="shared" si="2303"/>
        <v>1</v>
      </c>
      <c r="AH3588">
        <f t="shared" si="2303"/>
        <v>0</v>
      </c>
      <c r="AI3588">
        <f t="shared" si="2303"/>
        <v>0</v>
      </c>
      <c r="AJ3588">
        <f t="shared" si="2303"/>
        <v>0</v>
      </c>
      <c r="AK3588">
        <f t="shared" si="2303"/>
        <v>0</v>
      </c>
      <c r="AL3588">
        <f t="shared" si="2303"/>
        <v>0</v>
      </c>
      <c r="AM3588">
        <f t="shared" si="2303"/>
        <v>0</v>
      </c>
      <c r="AN3588">
        <f t="shared" si="2269"/>
        <v>5</v>
      </c>
      <c r="AO3588">
        <f t="shared" si="2270"/>
        <v>0</v>
      </c>
      <c r="AP3588">
        <f t="shared" si="2271"/>
        <v>0</v>
      </c>
      <c r="AQ3588">
        <f t="shared" si="2272"/>
        <v>0</v>
      </c>
      <c r="AR3588">
        <f t="shared" si="2273"/>
        <v>0</v>
      </c>
      <c r="AS3588">
        <f t="shared" si="2274"/>
        <v>0</v>
      </c>
      <c r="AT3588">
        <f t="shared" si="2275"/>
        <v>0</v>
      </c>
      <c r="AU3588">
        <f t="shared" si="2276"/>
        <v>0</v>
      </c>
      <c r="AV3588">
        <f t="shared" si="2277"/>
        <v>0</v>
      </c>
      <c r="AW3588">
        <f t="shared" si="2278"/>
        <v>0</v>
      </c>
      <c r="AX3588">
        <f t="shared" si="2279"/>
        <v>0</v>
      </c>
      <c r="AY3588">
        <f t="shared" si="2280"/>
        <v>0.18281455501972818</v>
      </c>
      <c r="AZ3588">
        <f t="shared" si="2281"/>
        <v>0</v>
      </c>
      <c r="BA3588">
        <f t="shared" si="2282"/>
        <v>0</v>
      </c>
      <c r="BB3588">
        <f t="shared" si="2283"/>
        <v>0</v>
      </c>
      <c r="BC3588">
        <f t="shared" si="2284"/>
        <v>0.58702323542306001</v>
      </c>
      <c r="BD3588">
        <f t="shared" si="2285"/>
        <v>0</v>
      </c>
      <c r="BE3588">
        <f t="shared" si="2286"/>
        <v>0</v>
      </c>
      <c r="BF3588">
        <f t="shared" si="2287"/>
        <v>0.63349408154318276</v>
      </c>
      <c r="BG3588">
        <f t="shared" si="2288"/>
        <v>0.99956159579131965</v>
      </c>
      <c r="BH3588">
        <f t="shared" si="2289"/>
        <v>0.51775537045155628</v>
      </c>
      <c r="BI3588">
        <f t="shared" si="2290"/>
        <v>0</v>
      </c>
      <c r="BJ3588">
        <f t="shared" si="2291"/>
        <v>0</v>
      </c>
      <c r="BK3588">
        <f t="shared" si="2292"/>
        <v>0</v>
      </c>
      <c r="BL3588">
        <f t="shared" si="2293"/>
        <v>0</v>
      </c>
      <c r="BM3588">
        <f t="shared" si="2294"/>
        <v>0</v>
      </c>
      <c r="BN3588">
        <f t="shared" si="2295"/>
        <v>0</v>
      </c>
      <c r="BO3588">
        <f t="shared" si="2296"/>
        <v>2.9206488382288471</v>
      </c>
    </row>
    <row r="3589" spans="1:67" x14ac:dyDescent="0.25">
      <c r="A3589" t="s">
        <v>205886</v>
      </c>
      <c r="B3589">
        <v>115</v>
      </c>
      <c r="C3589">
        <v>116</v>
      </c>
      <c r="D3589">
        <v>111</v>
      </c>
      <c r="E3589">
        <v>114</v>
      </c>
      <c r="F3589">
        <v>109</v>
      </c>
      <c r="H3589" t="str">
        <f t="shared" si="2264"/>
        <v>s</v>
      </c>
      <c r="I3589" t="str">
        <f t="shared" si="2265"/>
        <v>t</v>
      </c>
      <c r="J3589" t="str">
        <f t="shared" si="2266"/>
        <v>o</v>
      </c>
      <c r="K3589" t="str">
        <f t="shared" si="2267"/>
        <v>r</v>
      </c>
      <c r="L3589" t="str">
        <f t="shared" si="2268"/>
        <v>m</v>
      </c>
      <c r="N3589">
        <f t="shared" si="2304"/>
        <v>0</v>
      </c>
      <c r="O3589">
        <f t="shared" si="2304"/>
        <v>0</v>
      </c>
      <c r="P3589">
        <f t="shared" si="2304"/>
        <v>0</v>
      </c>
      <c r="Q3589">
        <f t="shared" si="2304"/>
        <v>0</v>
      </c>
      <c r="R3589">
        <f t="shared" si="2304"/>
        <v>0</v>
      </c>
      <c r="S3589">
        <f t="shared" si="2304"/>
        <v>0</v>
      </c>
      <c r="T3589">
        <f t="shared" si="2304"/>
        <v>0</v>
      </c>
      <c r="U3589">
        <f t="shared" si="2304"/>
        <v>0</v>
      </c>
      <c r="V3589">
        <f t="shared" si="2304"/>
        <v>0</v>
      </c>
      <c r="W3589">
        <f t="shared" si="2304"/>
        <v>0</v>
      </c>
      <c r="X3589">
        <f t="shared" si="2304"/>
        <v>0</v>
      </c>
      <c r="Y3589">
        <f t="shared" si="2304"/>
        <v>0</v>
      </c>
      <c r="Z3589">
        <f t="shared" si="2304"/>
        <v>1</v>
      </c>
      <c r="AA3589">
        <f t="shared" si="2304"/>
        <v>0</v>
      </c>
      <c r="AB3589">
        <f t="shared" si="2304"/>
        <v>1</v>
      </c>
      <c r="AC3589">
        <f t="shared" si="2304"/>
        <v>0</v>
      </c>
      <c r="AD3589">
        <f t="shared" si="2303"/>
        <v>0</v>
      </c>
      <c r="AE3589">
        <f t="shared" si="2303"/>
        <v>1</v>
      </c>
      <c r="AF3589">
        <f t="shared" si="2303"/>
        <v>1</v>
      </c>
      <c r="AG3589">
        <f t="shared" si="2303"/>
        <v>1</v>
      </c>
      <c r="AH3589">
        <f t="shared" si="2303"/>
        <v>0</v>
      </c>
      <c r="AI3589">
        <f t="shared" si="2303"/>
        <v>0</v>
      </c>
      <c r="AJ3589">
        <f t="shared" si="2303"/>
        <v>0</v>
      </c>
      <c r="AK3589">
        <f t="shared" si="2303"/>
        <v>0</v>
      </c>
      <c r="AL3589">
        <f t="shared" si="2303"/>
        <v>0</v>
      </c>
      <c r="AM3589">
        <f t="shared" si="2303"/>
        <v>0</v>
      </c>
      <c r="AN3589">
        <f t="shared" si="2269"/>
        <v>5</v>
      </c>
      <c r="AO3589">
        <f t="shared" si="2270"/>
        <v>0</v>
      </c>
      <c r="AP3589">
        <f t="shared" si="2271"/>
        <v>0</v>
      </c>
      <c r="AQ3589">
        <f t="shared" si="2272"/>
        <v>0</v>
      </c>
      <c r="AR3589">
        <f t="shared" si="2273"/>
        <v>0</v>
      </c>
      <c r="AS3589">
        <f t="shared" si="2274"/>
        <v>0</v>
      </c>
      <c r="AT3589">
        <f t="shared" si="2275"/>
        <v>0</v>
      </c>
      <c r="AU3589">
        <f t="shared" si="2276"/>
        <v>0</v>
      </c>
      <c r="AV3589">
        <f t="shared" si="2277"/>
        <v>0</v>
      </c>
      <c r="AW3589">
        <f t="shared" si="2278"/>
        <v>0</v>
      </c>
      <c r="AX3589">
        <f t="shared" si="2279"/>
        <v>0</v>
      </c>
      <c r="AY3589">
        <f t="shared" si="2280"/>
        <v>0</v>
      </c>
      <c r="AZ3589">
        <f t="shared" si="2281"/>
        <v>0</v>
      </c>
      <c r="BA3589">
        <f t="shared" si="2282"/>
        <v>0.26348092941692242</v>
      </c>
      <c r="BB3589">
        <f t="shared" si="2283"/>
        <v>0</v>
      </c>
      <c r="BC3589">
        <f t="shared" si="2284"/>
        <v>0.58702323542306001</v>
      </c>
      <c r="BD3589">
        <f t="shared" si="2285"/>
        <v>0</v>
      </c>
      <c r="BE3589">
        <f t="shared" si="2286"/>
        <v>0</v>
      </c>
      <c r="BF3589">
        <f t="shared" si="2287"/>
        <v>0.63349408154318276</v>
      </c>
      <c r="BG3589">
        <f t="shared" si="2288"/>
        <v>0.99956159579131965</v>
      </c>
      <c r="BH3589">
        <f t="shared" si="2289"/>
        <v>0.51775537045155628</v>
      </c>
      <c r="BI3589">
        <f t="shared" si="2290"/>
        <v>0</v>
      </c>
      <c r="BJ3589">
        <f t="shared" si="2291"/>
        <v>0</v>
      </c>
      <c r="BK3589">
        <f t="shared" si="2292"/>
        <v>0</v>
      </c>
      <c r="BL3589">
        <f t="shared" si="2293"/>
        <v>0</v>
      </c>
      <c r="BM3589">
        <f t="shared" si="2294"/>
        <v>0</v>
      </c>
      <c r="BN3589">
        <f t="shared" si="2295"/>
        <v>0</v>
      </c>
      <c r="BO3589">
        <f t="shared" si="2296"/>
        <v>3.0013152126260412</v>
      </c>
    </row>
    <row r="3590" spans="1:67" x14ac:dyDescent="0.25">
      <c r="A3590" t="s">
        <v>205894</v>
      </c>
      <c r="B3590">
        <v>115</v>
      </c>
      <c r="C3590">
        <v>116</v>
      </c>
      <c r="D3590">
        <v>111</v>
      </c>
      <c r="E3590">
        <v>114</v>
      </c>
      <c r="F3590">
        <v>121</v>
      </c>
      <c r="H3590" t="str">
        <f t="shared" ref="H3590:H3653" si="2305">_xlfn.UNICHAR(B3590)</f>
        <v>s</v>
      </c>
      <c r="I3590" t="str">
        <f t="shared" ref="I3590:I3653" si="2306">_xlfn.UNICHAR(C3590)</f>
        <v>t</v>
      </c>
      <c r="J3590" t="str">
        <f t="shared" ref="J3590:J3653" si="2307">_xlfn.UNICHAR(D3590)</f>
        <v>o</v>
      </c>
      <c r="K3590" t="str">
        <f t="shared" ref="K3590:K3653" si="2308">_xlfn.UNICHAR(E3590)</f>
        <v>r</v>
      </c>
      <c r="L3590" t="str">
        <f t="shared" ref="L3590:L3653" si="2309">_xlfn.UNICHAR(F3590)</f>
        <v>y</v>
      </c>
      <c r="N3590">
        <f t="shared" si="2304"/>
        <v>0</v>
      </c>
      <c r="O3590">
        <f t="shared" si="2304"/>
        <v>0</v>
      </c>
      <c r="P3590">
        <f t="shared" si="2304"/>
        <v>0</v>
      </c>
      <c r="Q3590">
        <f t="shared" si="2304"/>
        <v>0</v>
      </c>
      <c r="R3590">
        <f t="shared" si="2304"/>
        <v>0</v>
      </c>
      <c r="S3590">
        <f t="shared" si="2304"/>
        <v>0</v>
      </c>
      <c r="T3590">
        <f t="shared" si="2304"/>
        <v>0</v>
      </c>
      <c r="U3590">
        <f t="shared" si="2304"/>
        <v>0</v>
      </c>
      <c r="V3590">
        <f t="shared" si="2304"/>
        <v>0</v>
      </c>
      <c r="W3590">
        <f t="shared" si="2304"/>
        <v>0</v>
      </c>
      <c r="X3590">
        <f t="shared" si="2304"/>
        <v>0</v>
      </c>
      <c r="Y3590">
        <f t="shared" si="2304"/>
        <v>0</v>
      </c>
      <c r="Z3590">
        <f t="shared" si="2304"/>
        <v>0</v>
      </c>
      <c r="AA3590">
        <f t="shared" si="2304"/>
        <v>0</v>
      </c>
      <c r="AB3590">
        <f t="shared" si="2304"/>
        <v>1</v>
      </c>
      <c r="AC3590">
        <f t="shared" si="2304"/>
        <v>0</v>
      </c>
      <c r="AD3590">
        <f t="shared" si="2303"/>
        <v>0</v>
      </c>
      <c r="AE3590">
        <f t="shared" si="2303"/>
        <v>1</v>
      </c>
      <c r="AF3590">
        <f t="shared" si="2303"/>
        <v>1</v>
      </c>
      <c r="AG3590">
        <f t="shared" si="2303"/>
        <v>1</v>
      </c>
      <c r="AH3590">
        <f t="shared" si="2303"/>
        <v>0</v>
      </c>
      <c r="AI3590">
        <f t="shared" si="2303"/>
        <v>0</v>
      </c>
      <c r="AJ3590">
        <f t="shared" si="2303"/>
        <v>0</v>
      </c>
      <c r="AK3590">
        <f t="shared" si="2303"/>
        <v>0</v>
      </c>
      <c r="AL3590">
        <f t="shared" si="2303"/>
        <v>1</v>
      </c>
      <c r="AM3590">
        <f t="shared" si="2303"/>
        <v>0</v>
      </c>
      <c r="AN3590">
        <f t="shared" ref="AN3590:AN3653" si="2310">SUM(N3590:AM3590)</f>
        <v>5</v>
      </c>
      <c r="AO3590">
        <f t="shared" ref="AO3590:AO3653" si="2311">N3590*N$3</f>
        <v>0</v>
      </c>
      <c r="AP3590">
        <f t="shared" ref="AP3590:AP3653" si="2312">O3590*O$3</f>
        <v>0</v>
      </c>
      <c r="AQ3590">
        <f t="shared" ref="AQ3590:AQ3653" si="2313">P3590*P$3</f>
        <v>0</v>
      </c>
      <c r="AR3590">
        <f t="shared" ref="AR3590:AR3653" si="2314">Q3590*Q$3</f>
        <v>0</v>
      </c>
      <c r="AS3590">
        <f t="shared" ref="AS3590:AS3653" si="2315">R3590*R$3</f>
        <v>0</v>
      </c>
      <c r="AT3590">
        <f t="shared" ref="AT3590:AT3653" si="2316">S3590*S$3</f>
        <v>0</v>
      </c>
      <c r="AU3590">
        <f t="shared" ref="AU3590:AU3653" si="2317">T3590*T$3</f>
        <v>0</v>
      </c>
      <c r="AV3590">
        <f t="shared" ref="AV3590:AV3653" si="2318">U3590*U$3</f>
        <v>0</v>
      </c>
      <c r="AW3590">
        <f t="shared" ref="AW3590:AW3653" si="2319">V3590*V$3</f>
        <v>0</v>
      </c>
      <c r="AX3590">
        <f t="shared" ref="AX3590:AX3653" si="2320">W3590*W$3</f>
        <v>0</v>
      </c>
      <c r="AY3590">
        <f t="shared" ref="AY3590:AY3653" si="2321">X3590*X$3</f>
        <v>0</v>
      </c>
      <c r="AZ3590">
        <f t="shared" ref="AZ3590:AZ3653" si="2322">Y3590*Y$3</f>
        <v>0</v>
      </c>
      <c r="BA3590">
        <f t="shared" ref="BA3590:BA3653" si="2323">Z3590*Z$3</f>
        <v>0</v>
      </c>
      <c r="BB3590">
        <f t="shared" ref="BB3590:BB3653" si="2324">AA3590*AA$3</f>
        <v>0</v>
      </c>
      <c r="BC3590">
        <f t="shared" ref="BC3590:BC3653" si="2325">AB3590*AB$3</f>
        <v>0.58702323542306001</v>
      </c>
      <c r="BD3590">
        <f t="shared" ref="BD3590:BD3653" si="2326">AC3590*AC$3</f>
        <v>0</v>
      </c>
      <c r="BE3590">
        <f t="shared" ref="BE3590:BE3653" si="2327">AD3590*AD$3</f>
        <v>0</v>
      </c>
      <c r="BF3590">
        <f t="shared" ref="BF3590:BF3653" si="2328">AE3590*AE$3</f>
        <v>0.63349408154318276</v>
      </c>
      <c r="BG3590">
        <f t="shared" ref="BG3590:BG3653" si="2329">AF3590*AF$3</f>
        <v>0.99956159579131965</v>
      </c>
      <c r="BH3590">
        <f t="shared" ref="BH3590:BH3653" si="2330">AG3590*AG$3</f>
        <v>0.51775537045155628</v>
      </c>
      <c r="BI3590">
        <f t="shared" ref="BI3590:BI3653" si="2331">AH3590*AH$3</f>
        <v>0</v>
      </c>
      <c r="BJ3590">
        <f t="shared" ref="BJ3590:BJ3653" si="2332">AI3590*AI$3</f>
        <v>0</v>
      </c>
      <c r="BK3590">
        <f t="shared" ref="BK3590:BK3653" si="2333">AJ3590*AJ$3</f>
        <v>0</v>
      </c>
      <c r="BL3590">
        <f t="shared" ref="BL3590:BL3653" si="2334">AK3590*AK$3</f>
        <v>0</v>
      </c>
      <c r="BM3590">
        <f t="shared" ref="BM3590:BM3653" si="2335">AL3590*AL$3</f>
        <v>0.25602805786935556</v>
      </c>
      <c r="BN3590">
        <f t="shared" ref="BN3590:BN3653" si="2336">AM3590*AM$3</f>
        <v>0</v>
      </c>
      <c r="BO3590">
        <f t="shared" ref="BO3590:BO3653" si="2337">SUM(AO3590:BN3590)</f>
        <v>2.9938623410784744</v>
      </c>
    </row>
    <row r="3591" spans="1:67" x14ac:dyDescent="0.25">
      <c r="A3591" t="s">
        <v>205900</v>
      </c>
      <c r="B3591">
        <v>115</v>
      </c>
      <c r="C3591">
        <v>116</v>
      </c>
      <c r="D3591">
        <v>111</v>
      </c>
      <c r="E3591">
        <v>117</v>
      </c>
      <c r="F3591">
        <v>116</v>
      </c>
      <c r="H3591" t="str">
        <f t="shared" si="2305"/>
        <v>s</v>
      </c>
      <c r="I3591" t="str">
        <f t="shared" si="2306"/>
        <v>t</v>
      </c>
      <c r="J3591" t="str">
        <f t="shared" si="2307"/>
        <v>o</v>
      </c>
      <c r="K3591" t="str">
        <f t="shared" si="2308"/>
        <v>u</v>
      </c>
      <c r="L3591" t="str">
        <f t="shared" si="2309"/>
        <v>t</v>
      </c>
      <c r="N3591">
        <f t="shared" si="2304"/>
        <v>0</v>
      </c>
      <c r="O3591">
        <f t="shared" si="2304"/>
        <v>0</v>
      </c>
      <c r="P3591">
        <f t="shared" si="2304"/>
        <v>0</v>
      </c>
      <c r="Q3591">
        <f t="shared" si="2304"/>
        <v>0</v>
      </c>
      <c r="R3591">
        <f t="shared" si="2304"/>
        <v>0</v>
      </c>
      <c r="S3591">
        <f t="shared" si="2304"/>
        <v>0</v>
      </c>
      <c r="T3591">
        <f t="shared" si="2304"/>
        <v>0</v>
      </c>
      <c r="U3591">
        <f t="shared" si="2304"/>
        <v>0</v>
      </c>
      <c r="V3591">
        <f t="shared" si="2304"/>
        <v>0</v>
      </c>
      <c r="W3591">
        <f t="shared" si="2304"/>
        <v>0</v>
      </c>
      <c r="X3591">
        <f t="shared" si="2304"/>
        <v>0</v>
      </c>
      <c r="Y3591">
        <f t="shared" si="2304"/>
        <v>0</v>
      </c>
      <c r="Z3591">
        <f t="shared" si="2304"/>
        <v>0</v>
      </c>
      <c r="AA3591">
        <f t="shared" si="2304"/>
        <v>0</v>
      </c>
      <c r="AB3591">
        <f t="shared" si="2304"/>
        <v>1</v>
      </c>
      <c r="AC3591">
        <f t="shared" si="2304"/>
        <v>0</v>
      </c>
      <c r="AD3591">
        <f t="shared" si="2303"/>
        <v>0</v>
      </c>
      <c r="AE3591">
        <f t="shared" si="2303"/>
        <v>0</v>
      </c>
      <c r="AF3591">
        <f t="shared" si="2303"/>
        <v>1</v>
      </c>
      <c r="AG3591">
        <f t="shared" si="2303"/>
        <v>2</v>
      </c>
      <c r="AH3591">
        <f t="shared" si="2303"/>
        <v>1</v>
      </c>
      <c r="AI3591">
        <f t="shared" si="2303"/>
        <v>0</v>
      </c>
      <c r="AJ3591">
        <f t="shared" si="2303"/>
        <v>0</v>
      </c>
      <c r="AK3591">
        <f t="shared" si="2303"/>
        <v>0</v>
      </c>
      <c r="AL3591">
        <f t="shared" si="2303"/>
        <v>0</v>
      </c>
      <c r="AM3591">
        <f t="shared" si="2303"/>
        <v>0</v>
      </c>
      <c r="AN3591">
        <f t="shared" si="2310"/>
        <v>5</v>
      </c>
      <c r="AO3591">
        <f t="shared" si="2311"/>
        <v>0</v>
      </c>
      <c r="AP3591">
        <f t="shared" si="2312"/>
        <v>0</v>
      </c>
      <c r="AQ3591">
        <f t="shared" si="2313"/>
        <v>0</v>
      </c>
      <c r="AR3591">
        <f t="shared" si="2314"/>
        <v>0</v>
      </c>
      <c r="AS3591">
        <f t="shared" si="2315"/>
        <v>0</v>
      </c>
      <c r="AT3591">
        <f t="shared" si="2316"/>
        <v>0</v>
      </c>
      <c r="AU3591">
        <f t="shared" si="2317"/>
        <v>0</v>
      </c>
      <c r="AV3591">
        <f t="shared" si="2318"/>
        <v>0</v>
      </c>
      <c r="AW3591">
        <f t="shared" si="2319"/>
        <v>0</v>
      </c>
      <c r="AX3591">
        <f t="shared" si="2320"/>
        <v>0</v>
      </c>
      <c r="AY3591">
        <f t="shared" si="2321"/>
        <v>0</v>
      </c>
      <c r="AZ3591">
        <f t="shared" si="2322"/>
        <v>0</v>
      </c>
      <c r="BA3591">
        <f t="shared" si="2323"/>
        <v>0</v>
      </c>
      <c r="BB3591">
        <f t="shared" si="2324"/>
        <v>0</v>
      </c>
      <c r="BC3591">
        <f t="shared" si="2325"/>
        <v>0.58702323542306001</v>
      </c>
      <c r="BD3591">
        <f t="shared" si="2326"/>
        <v>0</v>
      </c>
      <c r="BE3591">
        <f t="shared" si="2327"/>
        <v>0</v>
      </c>
      <c r="BF3591">
        <f t="shared" si="2328"/>
        <v>0</v>
      </c>
      <c r="BG3591">
        <f t="shared" si="2329"/>
        <v>0.99956159579131965</v>
      </c>
      <c r="BH3591">
        <f t="shared" si="2330"/>
        <v>1.0355107409031126</v>
      </c>
      <c r="BI3591">
        <f t="shared" si="2331"/>
        <v>0.32704953967558087</v>
      </c>
      <c r="BJ3591">
        <f t="shared" si="2332"/>
        <v>0</v>
      </c>
      <c r="BK3591">
        <f t="shared" si="2333"/>
        <v>0</v>
      </c>
      <c r="BL3591">
        <f t="shared" si="2334"/>
        <v>0</v>
      </c>
      <c r="BM3591">
        <f t="shared" si="2335"/>
        <v>0</v>
      </c>
      <c r="BN3591">
        <f t="shared" si="2336"/>
        <v>0</v>
      </c>
      <c r="BO3591">
        <f t="shared" si="2337"/>
        <v>2.9491451117930731</v>
      </c>
    </row>
    <row r="3592" spans="1:67" x14ac:dyDescent="0.25">
      <c r="A3592" t="s">
        <v>205905</v>
      </c>
      <c r="B3592">
        <v>115</v>
      </c>
      <c r="C3592">
        <v>116</v>
      </c>
      <c r="D3592">
        <v>111</v>
      </c>
      <c r="E3592">
        <v>118</v>
      </c>
      <c r="F3592">
        <v>101</v>
      </c>
      <c r="H3592" t="str">
        <f t="shared" si="2305"/>
        <v>s</v>
      </c>
      <c r="I3592" t="str">
        <f t="shared" si="2306"/>
        <v>t</v>
      </c>
      <c r="J3592" t="str">
        <f t="shared" si="2307"/>
        <v>o</v>
      </c>
      <c r="K3592" t="str">
        <f t="shared" si="2308"/>
        <v>v</v>
      </c>
      <c r="L3592" t="str">
        <f t="shared" si="2309"/>
        <v>e</v>
      </c>
      <c r="N3592">
        <f t="shared" si="2304"/>
        <v>0</v>
      </c>
      <c r="O3592">
        <f t="shared" si="2304"/>
        <v>0</v>
      </c>
      <c r="P3592">
        <f t="shared" si="2304"/>
        <v>0</v>
      </c>
      <c r="Q3592">
        <f t="shared" si="2304"/>
        <v>0</v>
      </c>
      <c r="R3592">
        <f t="shared" si="2304"/>
        <v>1</v>
      </c>
      <c r="S3592">
        <f t="shared" si="2304"/>
        <v>0</v>
      </c>
      <c r="T3592">
        <f t="shared" si="2304"/>
        <v>0</v>
      </c>
      <c r="U3592">
        <f t="shared" si="2304"/>
        <v>0</v>
      </c>
      <c r="V3592">
        <f t="shared" si="2304"/>
        <v>0</v>
      </c>
      <c r="W3592">
        <f t="shared" si="2304"/>
        <v>0</v>
      </c>
      <c r="X3592">
        <f t="shared" si="2304"/>
        <v>0</v>
      </c>
      <c r="Y3592">
        <f t="shared" si="2304"/>
        <v>0</v>
      </c>
      <c r="Z3592">
        <f t="shared" si="2304"/>
        <v>0</v>
      </c>
      <c r="AA3592">
        <f t="shared" si="2304"/>
        <v>0</v>
      </c>
      <c r="AB3592">
        <f t="shared" si="2304"/>
        <v>1</v>
      </c>
      <c r="AC3592">
        <f t="shared" si="2304"/>
        <v>0</v>
      </c>
      <c r="AD3592">
        <f t="shared" si="2303"/>
        <v>0</v>
      </c>
      <c r="AE3592">
        <f t="shared" si="2303"/>
        <v>0</v>
      </c>
      <c r="AF3592">
        <f t="shared" si="2303"/>
        <v>1</v>
      </c>
      <c r="AG3592">
        <f t="shared" si="2303"/>
        <v>1</v>
      </c>
      <c r="AH3592">
        <f t="shared" si="2303"/>
        <v>0</v>
      </c>
      <c r="AI3592">
        <f t="shared" si="2303"/>
        <v>1</v>
      </c>
      <c r="AJ3592">
        <f t="shared" si="2303"/>
        <v>0</v>
      </c>
      <c r="AK3592">
        <f t="shared" si="2303"/>
        <v>0</v>
      </c>
      <c r="AL3592">
        <f t="shared" si="2303"/>
        <v>0</v>
      </c>
      <c r="AM3592">
        <f t="shared" si="2303"/>
        <v>0</v>
      </c>
      <c r="AN3592">
        <f t="shared" si="2310"/>
        <v>5</v>
      </c>
      <c r="AO3592">
        <f t="shared" si="2311"/>
        <v>0</v>
      </c>
      <c r="AP3592">
        <f t="shared" si="2312"/>
        <v>0</v>
      </c>
      <c r="AQ3592">
        <f t="shared" si="2313"/>
        <v>0</v>
      </c>
      <c r="AR3592">
        <f t="shared" si="2314"/>
        <v>0</v>
      </c>
      <c r="AS3592">
        <f t="shared" si="2315"/>
        <v>1</v>
      </c>
      <c r="AT3592">
        <f t="shared" si="2316"/>
        <v>0</v>
      </c>
      <c r="AU3592">
        <f t="shared" si="2317"/>
        <v>0</v>
      </c>
      <c r="AV3592">
        <f t="shared" si="2318"/>
        <v>0</v>
      </c>
      <c r="AW3592">
        <f t="shared" si="2319"/>
        <v>0</v>
      </c>
      <c r="AX3592">
        <f t="shared" si="2320"/>
        <v>0</v>
      </c>
      <c r="AY3592">
        <f t="shared" si="2321"/>
        <v>0</v>
      </c>
      <c r="AZ3592">
        <f t="shared" si="2322"/>
        <v>0</v>
      </c>
      <c r="BA3592">
        <f t="shared" si="2323"/>
        <v>0</v>
      </c>
      <c r="BB3592">
        <f t="shared" si="2324"/>
        <v>0</v>
      </c>
      <c r="BC3592">
        <f t="shared" si="2325"/>
        <v>0.58702323542306001</v>
      </c>
      <c r="BD3592">
        <f t="shared" si="2326"/>
        <v>0</v>
      </c>
      <c r="BE3592">
        <f t="shared" si="2327"/>
        <v>0</v>
      </c>
      <c r="BF3592">
        <f t="shared" si="2328"/>
        <v>0</v>
      </c>
      <c r="BG3592">
        <f t="shared" si="2329"/>
        <v>0.99956159579131965</v>
      </c>
      <c r="BH3592">
        <f t="shared" si="2330"/>
        <v>0.51775537045155628</v>
      </c>
      <c r="BI3592">
        <f t="shared" si="2331"/>
        <v>0</v>
      </c>
      <c r="BJ3592">
        <f t="shared" si="2332"/>
        <v>0.10697062691801841</v>
      </c>
      <c r="BK3592">
        <f t="shared" si="2333"/>
        <v>0</v>
      </c>
      <c r="BL3592">
        <f t="shared" si="2334"/>
        <v>0</v>
      </c>
      <c r="BM3592">
        <f t="shared" si="2335"/>
        <v>0</v>
      </c>
      <c r="BN3592">
        <f t="shared" si="2336"/>
        <v>0</v>
      </c>
      <c r="BO3592">
        <f t="shared" si="2337"/>
        <v>3.2113108285839544</v>
      </c>
    </row>
    <row r="3593" spans="1:67" x14ac:dyDescent="0.25">
      <c r="A3593" t="s">
        <v>205913</v>
      </c>
      <c r="B3593">
        <v>115</v>
      </c>
      <c r="C3593">
        <v>116</v>
      </c>
      <c r="D3593">
        <v>111</v>
      </c>
      <c r="E3593">
        <v>119</v>
      </c>
      <c r="F3593">
        <v>115</v>
      </c>
      <c r="H3593" t="str">
        <f t="shared" si="2305"/>
        <v>s</v>
      </c>
      <c r="I3593" t="str">
        <f t="shared" si="2306"/>
        <v>t</v>
      </c>
      <c r="J3593" t="str">
        <f t="shared" si="2307"/>
        <v>o</v>
      </c>
      <c r="K3593" t="str">
        <f t="shared" si="2308"/>
        <v>w</v>
      </c>
      <c r="L3593" t="str">
        <f t="shared" si="2309"/>
        <v>s</v>
      </c>
      <c r="N3593">
        <f t="shared" si="2304"/>
        <v>0</v>
      </c>
      <c r="O3593">
        <f t="shared" si="2304"/>
        <v>0</v>
      </c>
      <c r="P3593">
        <f t="shared" si="2304"/>
        <v>0</v>
      </c>
      <c r="Q3593">
        <f t="shared" si="2304"/>
        <v>0</v>
      </c>
      <c r="R3593">
        <f t="shared" si="2304"/>
        <v>0</v>
      </c>
      <c r="S3593">
        <f t="shared" si="2304"/>
        <v>0</v>
      </c>
      <c r="T3593">
        <f t="shared" si="2304"/>
        <v>0</v>
      </c>
      <c r="U3593">
        <f t="shared" si="2304"/>
        <v>0</v>
      </c>
      <c r="V3593">
        <f t="shared" si="2304"/>
        <v>0</v>
      </c>
      <c r="W3593">
        <f t="shared" si="2304"/>
        <v>0</v>
      </c>
      <c r="X3593">
        <f t="shared" si="2304"/>
        <v>0</v>
      </c>
      <c r="Y3593">
        <f t="shared" si="2304"/>
        <v>0</v>
      </c>
      <c r="Z3593">
        <f t="shared" si="2304"/>
        <v>0</v>
      </c>
      <c r="AA3593">
        <f t="shared" si="2304"/>
        <v>0</v>
      </c>
      <c r="AB3593">
        <f t="shared" si="2304"/>
        <v>1</v>
      </c>
      <c r="AC3593">
        <f t="shared" si="2304"/>
        <v>0</v>
      </c>
      <c r="AD3593">
        <f t="shared" si="2303"/>
        <v>0</v>
      </c>
      <c r="AE3593">
        <f t="shared" si="2303"/>
        <v>0</v>
      </c>
      <c r="AF3593">
        <f t="shared" si="2303"/>
        <v>2</v>
      </c>
      <c r="AG3593">
        <f t="shared" si="2303"/>
        <v>1</v>
      </c>
      <c r="AH3593">
        <f t="shared" si="2303"/>
        <v>0</v>
      </c>
      <c r="AI3593">
        <f t="shared" si="2303"/>
        <v>0</v>
      </c>
      <c r="AJ3593">
        <f t="shared" si="2303"/>
        <v>1</v>
      </c>
      <c r="AK3593">
        <f t="shared" si="2303"/>
        <v>0</v>
      </c>
      <c r="AL3593">
        <f t="shared" si="2303"/>
        <v>0</v>
      </c>
      <c r="AM3593">
        <f t="shared" si="2303"/>
        <v>0</v>
      </c>
      <c r="AN3593">
        <f t="shared" si="2310"/>
        <v>5</v>
      </c>
      <c r="AO3593">
        <f t="shared" si="2311"/>
        <v>0</v>
      </c>
      <c r="AP3593">
        <f t="shared" si="2312"/>
        <v>0</v>
      </c>
      <c r="AQ3593">
        <f t="shared" si="2313"/>
        <v>0</v>
      </c>
      <c r="AR3593">
        <f t="shared" si="2314"/>
        <v>0</v>
      </c>
      <c r="AS3593">
        <f t="shared" si="2315"/>
        <v>0</v>
      </c>
      <c r="AT3593">
        <f t="shared" si="2316"/>
        <v>0</v>
      </c>
      <c r="AU3593">
        <f t="shared" si="2317"/>
        <v>0</v>
      </c>
      <c r="AV3593">
        <f t="shared" si="2318"/>
        <v>0</v>
      </c>
      <c r="AW3593">
        <f t="shared" si="2319"/>
        <v>0</v>
      </c>
      <c r="AX3593">
        <f t="shared" si="2320"/>
        <v>0</v>
      </c>
      <c r="AY3593">
        <f t="shared" si="2321"/>
        <v>0</v>
      </c>
      <c r="AZ3593">
        <f t="shared" si="2322"/>
        <v>0</v>
      </c>
      <c r="BA3593">
        <f t="shared" si="2323"/>
        <v>0</v>
      </c>
      <c r="BB3593">
        <f t="shared" si="2324"/>
        <v>0</v>
      </c>
      <c r="BC3593">
        <f t="shared" si="2325"/>
        <v>0.58702323542306001</v>
      </c>
      <c r="BD3593">
        <f t="shared" si="2326"/>
        <v>0</v>
      </c>
      <c r="BE3593">
        <f t="shared" si="2327"/>
        <v>0</v>
      </c>
      <c r="BF3593">
        <f t="shared" si="2328"/>
        <v>0</v>
      </c>
      <c r="BG3593">
        <f t="shared" si="2329"/>
        <v>1.9991231915826393</v>
      </c>
      <c r="BH3593">
        <f t="shared" si="2330"/>
        <v>0.51775537045155628</v>
      </c>
      <c r="BI3593">
        <f t="shared" si="2331"/>
        <v>0</v>
      </c>
      <c r="BJ3593">
        <f t="shared" si="2332"/>
        <v>0</v>
      </c>
      <c r="BK3593">
        <f t="shared" si="2333"/>
        <v>0.16220955721174923</v>
      </c>
      <c r="BL3593">
        <f t="shared" si="2334"/>
        <v>0</v>
      </c>
      <c r="BM3593">
        <f t="shared" si="2335"/>
        <v>0</v>
      </c>
      <c r="BN3593">
        <f t="shared" si="2336"/>
        <v>0</v>
      </c>
      <c r="BO3593">
        <f t="shared" si="2337"/>
        <v>3.2661113546690048</v>
      </c>
    </row>
    <row r="3594" spans="1:67" x14ac:dyDescent="0.25">
      <c r="A3594" t="s">
        <v>205970</v>
      </c>
      <c r="B3594">
        <v>115</v>
      </c>
      <c r="C3594">
        <v>116</v>
      </c>
      <c r="D3594">
        <v>114</v>
      </c>
      <c r="E3594">
        <v>97</v>
      </c>
      <c r="F3594">
        <v>112</v>
      </c>
      <c r="H3594" t="str">
        <f t="shared" si="2305"/>
        <v>s</v>
      </c>
      <c r="I3594" t="str">
        <f t="shared" si="2306"/>
        <v>t</v>
      </c>
      <c r="J3594" t="str">
        <f t="shared" si="2307"/>
        <v>r</v>
      </c>
      <c r="K3594" t="str">
        <f t="shared" si="2308"/>
        <v>a</v>
      </c>
      <c r="L3594" t="str">
        <f t="shared" si="2309"/>
        <v>p</v>
      </c>
      <c r="N3594">
        <f t="shared" si="2304"/>
        <v>1</v>
      </c>
      <c r="O3594">
        <f t="shared" si="2304"/>
        <v>0</v>
      </c>
      <c r="P3594">
        <f t="shared" si="2304"/>
        <v>0</v>
      </c>
      <c r="Q3594">
        <f t="shared" si="2304"/>
        <v>0</v>
      </c>
      <c r="R3594">
        <f t="shared" si="2304"/>
        <v>0</v>
      </c>
      <c r="S3594">
        <f t="shared" si="2304"/>
        <v>0</v>
      </c>
      <c r="T3594">
        <f t="shared" si="2304"/>
        <v>0</v>
      </c>
      <c r="U3594">
        <f t="shared" si="2304"/>
        <v>0</v>
      </c>
      <c r="V3594">
        <f t="shared" si="2304"/>
        <v>0</v>
      </c>
      <c r="W3594">
        <f t="shared" si="2304"/>
        <v>0</v>
      </c>
      <c r="X3594">
        <f t="shared" si="2304"/>
        <v>0</v>
      </c>
      <c r="Y3594">
        <f t="shared" si="2304"/>
        <v>0</v>
      </c>
      <c r="Z3594">
        <f t="shared" si="2304"/>
        <v>0</v>
      </c>
      <c r="AA3594">
        <f t="shared" si="2304"/>
        <v>0</v>
      </c>
      <c r="AB3594">
        <f t="shared" si="2304"/>
        <v>0</v>
      </c>
      <c r="AC3594">
        <f t="shared" si="2304"/>
        <v>1</v>
      </c>
      <c r="AD3594">
        <f t="shared" si="2303"/>
        <v>0</v>
      </c>
      <c r="AE3594">
        <f t="shared" si="2303"/>
        <v>1</v>
      </c>
      <c r="AF3594">
        <f t="shared" si="2303"/>
        <v>1</v>
      </c>
      <c r="AG3594">
        <f t="shared" si="2303"/>
        <v>1</v>
      </c>
      <c r="AH3594">
        <f t="shared" si="2303"/>
        <v>0</v>
      </c>
      <c r="AI3594">
        <f t="shared" si="2303"/>
        <v>0</v>
      </c>
      <c r="AJ3594">
        <f t="shared" si="2303"/>
        <v>0</v>
      </c>
      <c r="AK3594">
        <f t="shared" si="2303"/>
        <v>0</v>
      </c>
      <c r="AL3594">
        <f t="shared" si="2303"/>
        <v>0</v>
      </c>
      <c r="AM3594">
        <f t="shared" si="2303"/>
        <v>0</v>
      </c>
      <c r="AN3594">
        <f t="shared" si="2310"/>
        <v>5</v>
      </c>
      <c r="AO3594">
        <f t="shared" si="2311"/>
        <v>0.80008768084173609</v>
      </c>
      <c r="AP3594">
        <f t="shared" si="2312"/>
        <v>0</v>
      </c>
      <c r="AQ3594">
        <f t="shared" si="2313"/>
        <v>0</v>
      </c>
      <c r="AR3594">
        <f t="shared" si="2314"/>
        <v>0</v>
      </c>
      <c r="AS3594">
        <f t="shared" si="2315"/>
        <v>0</v>
      </c>
      <c r="AT3594">
        <f t="shared" si="2316"/>
        <v>0</v>
      </c>
      <c r="AU3594">
        <f t="shared" si="2317"/>
        <v>0</v>
      </c>
      <c r="AV3594">
        <f t="shared" si="2318"/>
        <v>0</v>
      </c>
      <c r="AW3594">
        <f t="shared" si="2319"/>
        <v>0</v>
      </c>
      <c r="AX3594">
        <f t="shared" si="2320"/>
        <v>0</v>
      </c>
      <c r="AY3594">
        <f t="shared" si="2321"/>
        <v>0</v>
      </c>
      <c r="AZ3594">
        <f t="shared" si="2322"/>
        <v>0</v>
      </c>
      <c r="BA3594">
        <f t="shared" si="2323"/>
        <v>0</v>
      </c>
      <c r="BB3594">
        <f t="shared" si="2324"/>
        <v>0</v>
      </c>
      <c r="BC3594">
        <f t="shared" si="2325"/>
        <v>0</v>
      </c>
      <c r="BD3594">
        <f t="shared" si="2326"/>
        <v>0.30556773345024113</v>
      </c>
      <c r="BE3594">
        <f t="shared" si="2327"/>
        <v>0</v>
      </c>
      <c r="BF3594">
        <f t="shared" si="2328"/>
        <v>0.63349408154318276</v>
      </c>
      <c r="BG3594">
        <f t="shared" si="2329"/>
        <v>0.99956159579131965</v>
      </c>
      <c r="BH3594">
        <f t="shared" si="2330"/>
        <v>0.51775537045155628</v>
      </c>
      <c r="BI3594">
        <f t="shared" si="2331"/>
        <v>0</v>
      </c>
      <c r="BJ3594">
        <f t="shared" si="2332"/>
        <v>0</v>
      </c>
      <c r="BK3594">
        <f t="shared" si="2333"/>
        <v>0</v>
      </c>
      <c r="BL3594">
        <f t="shared" si="2334"/>
        <v>0</v>
      </c>
      <c r="BM3594">
        <f t="shared" si="2335"/>
        <v>0</v>
      </c>
      <c r="BN3594">
        <f t="shared" si="2336"/>
        <v>0</v>
      </c>
      <c r="BO3594">
        <f t="shared" si="2337"/>
        <v>3.2564664620780359</v>
      </c>
    </row>
    <row r="3595" spans="1:67" x14ac:dyDescent="0.25">
      <c r="A3595" t="s">
        <v>205997</v>
      </c>
      <c r="B3595">
        <v>115</v>
      </c>
      <c r="C3595">
        <v>116</v>
      </c>
      <c r="D3595">
        <v>114</v>
      </c>
      <c r="E3595">
        <v>97</v>
      </c>
      <c r="F3595">
        <v>119</v>
      </c>
      <c r="H3595" t="str">
        <f t="shared" si="2305"/>
        <v>s</v>
      </c>
      <c r="I3595" t="str">
        <f t="shared" si="2306"/>
        <v>t</v>
      </c>
      <c r="J3595" t="str">
        <f t="shared" si="2307"/>
        <v>r</v>
      </c>
      <c r="K3595" t="str">
        <f t="shared" si="2308"/>
        <v>a</v>
      </c>
      <c r="L3595" t="str">
        <f t="shared" si="2309"/>
        <v>w</v>
      </c>
      <c r="N3595">
        <f t="shared" si="2304"/>
        <v>1</v>
      </c>
      <c r="O3595">
        <f t="shared" si="2304"/>
        <v>0</v>
      </c>
      <c r="P3595">
        <f t="shared" si="2304"/>
        <v>0</v>
      </c>
      <c r="Q3595">
        <f t="shared" si="2304"/>
        <v>0</v>
      </c>
      <c r="R3595">
        <f t="shared" si="2304"/>
        <v>0</v>
      </c>
      <c r="S3595">
        <f t="shared" si="2304"/>
        <v>0</v>
      </c>
      <c r="T3595">
        <f t="shared" si="2304"/>
        <v>0</v>
      </c>
      <c r="U3595">
        <f t="shared" si="2304"/>
        <v>0</v>
      </c>
      <c r="V3595">
        <f t="shared" si="2304"/>
        <v>0</v>
      </c>
      <c r="W3595">
        <f t="shared" si="2304"/>
        <v>0</v>
      </c>
      <c r="X3595">
        <f t="shared" si="2304"/>
        <v>0</v>
      </c>
      <c r="Y3595">
        <f t="shared" si="2304"/>
        <v>0</v>
      </c>
      <c r="Z3595">
        <f t="shared" si="2304"/>
        <v>0</v>
      </c>
      <c r="AA3595">
        <f t="shared" si="2304"/>
        <v>0</v>
      </c>
      <c r="AB3595">
        <f t="shared" si="2304"/>
        <v>0</v>
      </c>
      <c r="AC3595">
        <f t="shared" si="2304"/>
        <v>0</v>
      </c>
      <c r="AD3595">
        <f t="shared" si="2303"/>
        <v>0</v>
      </c>
      <c r="AE3595">
        <f t="shared" si="2303"/>
        <v>1</v>
      </c>
      <c r="AF3595">
        <f t="shared" si="2303"/>
        <v>1</v>
      </c>
      <c r="AG3595">
        <f t="shared" si="2303"/>
        <v>1</v>
      </c>
      <c r="AH3595">
        <f t="shared" si="2303"/>
        <v>0</v>
      </c>
      <c r="AI3595">
        <f t="shared" si="2303"/>
        <v>0</v>
      </c>
      <c r="AJ3595">
        <f t="shared" si="2303"/>
        <v>1</v>
      </c>
      <c r="AK3595">
        <f t="shared" si="2303"/>
        <v>0</v>
      </c>
      <c r="AL3595">
        <f t="shared" si="2303"/>
        <v>0</v>
      </c>
      <c r="AM3595">
        <f t="shared" si="2303"/>
        <v>0</v>
      </c>
      <c r="AN3595">
        <f t="shared" si="2310"/>
        <v>5</v>
      </c>
      <c r="AO3595">
        <f t="shared" si="2311"/>
        <v>0.80008768084173609</v>
      </c>
      <c r="AP3595">
        <f t="shared" si="2312"/>
        <v>0</v>
      </c>
      <c r="AQ3595">
        <f t="shared" si="2313"/>
        <v>0</v>
      </c>
      <c r="AR3595">
        <f t="shared" si="2314"/>
        <v>0</v>
      </c>
      <c r="AS3595">
        <f t="shared" si="2315"/>
        <v>0</v>
      </c>
      <c r="AT3595">
        <f t="shared" si="2316"/>
        <v>0</v>
      </c>
      <c r="AU3595">
        <f t="shared" si="2317"/>
        <v>0</v>
      </c>
      <c r="AV3595">
        <f t="shared" si="2318"/>
        <v>0</v>
      </c>
      <c r="AW3595">
        <f t="shared" si="2319"/>
        <v>0</v>
      </c>
      <c r="AX3595">
        <f t="shared" si="2320"/>
        <v>0</v>
      </c>
      <c r="AY3595">
        <f t="shared" si="2321"/>
        <v>0</v>
      </c>
      <c r="AZ3595">
        <f t="shared" si="2322"/>
        <v>0</v>
      </c>
      <c r="BA3595">
        <f t="shared" si="2323"/>
        <v>0</v>
      </c>
      <c r="BB3595">
        <f t="shared" si="2324"/>
        <v>0</v>
      </c>
      <c r="BC3595">
        <f t="shared" si="2325"/>
        <v>0</v>
      </c>
      <c r="BD3595">
        <f t="shared" si="2326"/>
        <v>0</v>
      </c>
      <c r="BE3595">
        <f t="shared" si="2327"/>
        <v>0</v>
      </c>
      <c r="BF3595">
        <f t="shared" si="2328"/>
        <v>0.63349408154318276</v>
      </c>
      <c r="BG3595">
        <f t="shared" si="2329"/>
        <v>0.99956159579131965</v>
      </c>
      <c r="BH3595">
        <f t="shared" si="2330"/>
        <v>0.51775537045155628</v>
      </c>
      <c r="BI3595">
        <f t="shared" si="2331"/>
        <v>0</v>
      </c>
      <c r="BJ3595">
        <f t="shared" si="2332"/>
        <v>0</v>
      </c>
      <c r="BK3595">
        <f t="shared" si="2333"/>
        <v>0.16220955721174923</v>
      </c>
      <c r="BL3595">
        <f t="shared" si="2334"/>
        <v>0</v>
      </c>
      <c r="BM3595">
        <f t="shared" si="2335"/>
        <v>0</v>
      </c>
      <c r="BN3595">
        <f t="shared" si="2336"/>
        <v>0</v>
      </c>
      <c r="BO3595">
        <f t="shared" si="2337"/>
        <v>3.1131082858395445</v>
      </c>
    </row>
    <row r="3596" spans="1:67" x14ac:dyDescent="0.25">
      <c r="A3596" t="s">
        <v>206002</v>
      </c>
      <c r="B3596">
        <v>115</v>
      </c>
      <c r="C3596">
        <v>116</v>
      </c>
      <c r="D3596">
        <v>114</v>
      </c>
      <c r="E3596">
        <v>97</v>
      </c>
      <c r="F3596">
        <v>121</v>
      </c>
      <c r="H3596" t="str">
        <f t="shared" si="2305"/>
        <v>s</v>
      </c>
      <c r="I3596" t="str">
        <f t="shared" si="2306"/>
        <v>t</v>
      </c>
      <c r="J3596" t="str">
        <f t="shared" si="2307"/>
        <v>r</v>
      </c>
      <c r="K3596" t="str">
        <f t="shared" si="2308"/>
        <v>a</v>
      </c>
      <c r="L3596" t="str">
        <f t="shared" si="2309"/>
        <v>y</v>
      </c>
      <c r="N3596">
        <f t="shared" si="2304"/>
        <v>1</v>
      </c>
      <c r="O3596">
        <f t="shared" si="2304"/>
        <v>0</v>
      </c>
      <c r="P3596">
        <f t="shared" si="2304"/>
        <v>0</v>
      </c>
      <c r="Q3596">
        <f t="shared" si="2304"/>
        <v>0</v>
      </c>
      <c r="R3596">
        <f t="shared" si="2304"/>
        <v>0</v>
      </c>
      <c r="S3596">
        <f t="shared" si="2304"/>
        <v>0</v>
      </c>
      <c r="T3596">
        <f t="shared" si="2304"/>
        <v>0</v>
      </c>
      <c r="U3596">
        <f t="shared" si="2304"/>
        <v>0</v>
      </c>
      <c r="V3596">
        <f t="shared" si="2304"/>
        <v>0</v>
      </c>
      <c r="W3596">
        <f t="shared" si="2304"/>
        <v>0</v>
      </c>
      <c r="X3596">
        <f t="shared" si="2304"/>
        <v>0</v>
      </c>
      <c r="Y3596">
        <f t="shared" si="2304"/>
        <v>0</v>
      </c>
      <c r="Z3596">
        <f t="shared" si="2304"/>
        <v>0</v>
      </c>
      <c r="AA3596">
        <f t="shared" si="2304"/>
        <v>0</v>
      </c>
      <c r="AB3596">
        <f t="shared" si="2304"/>
        <v>0</v>
      </c>
      <c r="AC3596">
        <f t="shared" si="2304"/>
        <v>0</v>
      </c>
      <c r="AD3596">
        <f t="shared" si="2303"/>
        <v>0</v>
      </c>
      <c r="AE3596">
        <f t="shared" si="2303"/>
        <v>1</v>
      </c>
      <c r="AF3596">
        <f t="shared" si="2303"/>
        <v>1</v>
      </c>
      <c r="AG3596">
        <f t="shared" si="2303"/>
        <v>1</v>
      </c>
      <c r="AH3596">
        <f t="shared" si="2303"/>
        <v>0</v>
      </c>
      <c r="AI3596">
        <f t="shared" si="2303"/>
        <v>0</v>
      </c>
      <c r="AJ3596">
        <f t="shared" si="2303"/>
        <v>0</v>
      </c>
      <c r="AK3596">
        <f t="shared" si="2303"/>
        <v>0</v>
      </c>
      <c r="AL3596">
        <f t="shared" si="2303"/>
        <v>1</v>
      </c>
      <c r="AM3596">
        <f t="shared" si="2303"/>
        <v>0</v>
      </c>
      <c r="AN3596">
        <f t="shared" si="2310"/>
        <v>5</v>
      </c>
      <c r="AO3596">
        <f t="shared" si="2311"/>
        <v>0.80008768084173609</v>
      </c>
      <c r="AP3596">
        <f t="shared" si="2312"/>
        <v>0</v>
      </c>
      <c r="AQ3596">
        <f t="shared" si="2313"/>
        <v>0</v>
      </c>
      <c r="AR3596">
        <f t="shared" si="2314"/>
        <v>0</v>
      </c>
      <c r="AS3596">
        <f t="shared" si="2315"/>
        <v>0</v>
      </c>
      <c r="AT3596">
        <f t="shared" si="2316"/>
        <v>0</v>
      </c>
      <c r="AU3596">
        <f t="shared" si="2317"/>
        <v>0</v>
      </c>
      <c r="AV3596">
        <f t="shared" si="2318"/>
        <v>0</v>
      </c>
      <c r="AW3596">
        <f t="shared" si="2319"/>
        <v>0</v>
      </c>
      <c r="AX3596">
        <f t="shared" si="2320"/>
        <v>0</v>
      </c>
      <c r="AY3596">
        <f t="shared" si="2321"/>
        <v>0</v>
      </c>
      <c r="AZ3596">
        <f t="shared" si="2322"/>
        <v>0</v>
      </c>
      <c r="BA3596">
        <f t="shared" si="2323"/>
        <v>0</v>
      </c>
      <c r="BB3596">
        <f t="shared" si="2324"/>
        <v>0</v>
      </c>
      <c r="BC3596">
        <f t="shared" si="2325"/>
        <v>0</v>
      </c>
      <c r="BD3596">
        <f t="shared" si="2326"/>
        <v>0</v>
      </c>
      <c r="BE3596">
        <f t="shared" si="2327"/>
        <v>0</v>
      </c>
      <c r="BF3596">
        <f t="shared" si="2328"/>
        <v>0.63349408154318276</v>
      </c>
      <c r="BG3596">
        <f t="shared" si="2329"/>
        <v>0.99956159579131965</v>
      </c>
      <c r="BH3596">
        <f t="shared" si="2330"/>
        <v>0.51775537045155628</v>
      </c>
      <c r="BI3596">
        <f t="shared" si="2331"/>
        <v>0</v>
      </c>
      <c r="BJ3596">
        <f t="shared" si="2332"/>
        <v>0</v>
      </c>
      <c r="BK3596">
        <f t="shared" si="2333"/>
        <v>0</v>
      </c>
      <c r="BL3596">
        <f t="shared" si="2334"/>
        <v>0</v>
      </c>
      <c r="BM3596">
        <f t="shared" si="2335"/>
        <v>0.25602805786935556</v>
      </c>
      <c r="BN3596">
        <f t="shared" si="2336"/>
        <v>0</v>
      </c>
      <c r="BO3596">
        <f t="shared" si="2337"/>
        <v>3.2069267864971507</v>
      </c>
    </row>
    <row r="3597" spans="1:67" x14ac:dyDescent="0.25">
      <c r="A3597" t="s">
        <v>206058</v>
      </c>
      <c r="B3597">
        <v>115</v>
      </c>
      <c r="C3597">
        <v>116</v>
      </c>
      <c r="D3597">
        <v>114</v>
      </c>
      <c r="E3597">
        <v>101</v>
      </c>
      <c r="F3597">
        <v>119</v>
      </c>
      <c r="H3597" t="str">
        <f t="shared" si="2305"/>
        <v>s</v>
      </c>
      <c r="I3597" t="str">
        <f t="shared" si="2306"/>
        <v>t</v>
      </c>
      <c r="J3597" t="str">
        <f t="shared" si="2307"/>
        <v>r</v>
      </c>
      <c r="K3597" t="str">
        <f t="shared" si="2308"/>
        <v>e</v>
      </c>
      <c r="L3597" t="str">
        <f t="shared" si="2309"/>
        <v>w</v>
      </c>
      <c r="N3597">
        <f t="shared" si="2304"/>
        <v>0</v>
      </c>
      <c r="O3597">
        <f t="shared" si="2304"/>
        <v>0</v>
      </c>
      <c r="P3597">
        <f t="shared" si="2304"/>
        <v>0</v>
      </c>
      <c r="Q3597">
        <f t="shared" si="2304"/>
        <v>0</v>
      </c>
      <c r="R3597">
        <f t="shared" si="2304"/>
        <v>1</v>
      </c>
      <c r="S3597">
        <f t="shared" si="2304"/>
        <v>0</v>
      </c>
      <c r="T3597">
        <f t="shared" si="2304"/>
        <v>0</v>
      </c>
      <c r="U3597">
        <f t="shared" si="2304"/>
        <v>0</v>
      </c>
      <c r="V3597">
        <f t="shared" si="2304"/>
        <v>0</v>
      </c>
      <c r="W3597">
        <f t="shared" si="2304"/>
        <v>0</v>
      </c>
      <c r="X3597">
        <f t="shared" si="2304"/>
        <v>0</v>
      </c>
      <c r="Y3597">
        <f t="shared" si="2304"/>
        <v>0</v>
      </c>
      <c r="Z3597">
        <f t="shared" si="2304"/>
        <v>0</v>
      </c>
      <c r="AA3597">
        <f t="shared" si="2304"/>
        <v>0</v>
      </c>
      <c r="AB3597">
        <f t="shared" si="2304"/>
        <v>0</v>
      </c>
      <c r="AC3597">
        <f t="shared" si="2304"/>
        <v>0</v>
      </c>
      <c r="AD3597">
        <f t="shared" si="2303"/>
        <v>0</v>
      </c>
      <c r="AE3597">
        <f t="shared" si="2303"/>
        <v>1</v>
      </c>
      <c r="AF3597">
        <f t="shared" si="2303"/>
        <v>1</v>
      </c>
      <c r="AG3597">
        <f t="shared" si="2303"/>
        <v>1</v>
      </c>
      <c r="AH3597">
        <f t="shared" si="2303"/>
        <v>0</v>
      </c>
      <c r="AI3597">
        <f t="shared" si="2303"/>
        <v>0</v>
      </c>
      <c r="AJ3597">
        <f t="shared" si="2303"/>
        <v>1</v>
      </c>
      <c r="AK3597">
        <f t="shared" si="2303"/>
        <v>0</v>
      </c>
      <c r="AL3597">
        <f t="shared" si="2303"/>
        <v>0</v>
      </c>
      <c r="AM3597">
        <f t="shared" si="2303"/>
        <v>0</v>
      </c>
      <c r="AN3597">
        <f t="shared" si="2310"/>
        <v>5</v>
      </c>
      <c r="AO3597">
        <f t="shared" si="2311"/>
        <v>0</v>
      </c>
      <c r="AP3597">
        <f t="shared" si="2312"/>
        <v>0</v>
      </c>
      <c r="AQ3597">
        <f t="shared" si="2313"/>
        <v>0</v>
      </c>
      <c r="AR3597">
        <f t="shared" si="2314"/>
        <v>0</v>
      </c>
      <c r="AS3597">
        <f t="shared" si="2315"/>
        <v>1</v>
      </c>
      <c r="AT3597">
        <f t="shared" si="2316"/>
        <v>0</v>
      </c>
      <c r="AU3597">
        <f t="shared" si="2317"/>
        <v>0</v>
      </c>
      <c r="AV3597">
        <f t="shared" si="2318"/>
        <v>0</v>
      </c>
      <c r="AW3597">
        <f t="shared" si="2319"/>
        <v>0</v>
      </c>
      <c r="AX3597">
        <f t="shared" si="2320"/>
        <v>0</v>
      </c>
      <c r="AY3597">
        <f t="shared" si="2321"/>
        <v>0</v>
      </c>
      <c r="AZ3597">
        <f t="shared" si="2322"/>
        <v>0</v>
      </c>
      <c r="BA3597">
        <f t="shared" si="2323"/>
        <v>0</v>
      </c>
      <c r="BB3597">
        <f t="shared" si="2324"/>
        <v>0</v>
      </c>
      <c r="BC3597">
        <f t="shared" si="2325"/>
        <v>0</v>
      </c>
      <c r="BD3597">
        <f t="shared" si="2326"/>
        <v>0</v>
      </c>
      <c r="BE3597">
        <f t="shared" si="2327"/>
        <v>0</v>
      </c>
      <c r="BF3597">
        <f t="shared" si="2328"/>
        <v>0.63349408154318276</v>
      </c>
      <c r="BG3597">
        <f t="shared" si="2329"/>
        <v>0.99956159579131965</v>
      </c>
      <c r="BH3597">
        <f t="shared" si="2330"/>
        <v>0.51775537045155628</v>
      </c>
      <c r="BI3597">
        <f t="shared" si="2331"/>
        <v>0</v>
      </c>
      <c r="BJ3597">
        <f t="shared" si="2332"/>
        <v>0</v>
      </c>
      <c r="BK3597">
        <f t="shared" si="2333"/>
        <v>0.16220955721174923</v>
      </c>
      <c r="BL3597">
        <f t="shared" si="2334"/>
        <v>0</v>
      </c>
      <c r="BM3597">
        <f t="shared" si="2335"/>
        <v>0</v>
      </c>
      <c r="BN3597">
        <f t="shared" si="2336"/>
        <v>0</v>
      </c>
      <c r="BO3597">
        <f t="shared" si="2337"/>
        <v>3.3130206049978081</v>
      </c>
    </row>
    <row r="3598" spans="1:67" x14ac:dyDescent="0.25">
      <c r="A3598" t="s">
        <v>206098</v>
      </c>
      <c r="B3598">
        <v>115</v>
      </c>
      <c r="C3598">
        <v>116</v>
      </c>
      <c r="D3598">
        <v>114</v>
      </c>
      <c r="E3598">
        <v>105</v>
      </c>
      <c r="F3598">
        <v>112</v>
      </c>
      <c r="H3598" t="str">
        <f t="shared" si="2305"/>
        <v>s</v>
      </c>
      <c r="I3598" t="str">
        <f t="shared" si="2306"/>
        <v>t</v>
      </c>
      <c r="J3598" t="str">
        <f t="shared" si="2307"/>
        <v>r</v>
      </c>
      <c r="K3598" t="str">
        <f t="shared" si="2308"/>
        <v>i</v>
      </c>
      <c r="L3598" t="str">
        <f t="shared" si="2309"/>
        <v>p</v>
      </c>
      <c r="N3598">
        <f t="shared" si="2304"/>
        <v>0</v>
      </c>
      <c r="O3598">
        <f t="shared" si="2304"/>
        <v>0</v>
      </c>
      <c r="P3598">
        <f t="shared" si="2304"/>
        <v>0</v>
      </c>
      <c r="Q3598">
        <f t="shared" si="2304"/>
        <v>0</v>
      </c>
      <c r="R3598">
        <f t="shared" si="2304"/>
        <v>0</v>
      </c>
      <c r="S3598">
        <f t="shared" si="2304"/>
        <v>0</v>
      </c>
      <c r="T3598">
        <f t="shared" si="2304"/>
        <v>0</v>
      </c>
      <c r="U3598">
        <f t="shared" si="2304"/>
        <v>0</v>
      </c>
      <c r="V3598">
        <f t="shared" si="2304"/>
        <v>1</v>
      </c>
      <c r="W3598">
        <f t="shared" si="2304"/>
        <v>0</v>
      </c>
      <c r="X3598">
        <f t="shared" si="2304"/>
        <v>0</v>
      </c>
      <c r="Y3598">
        <f t="shared" si="2304"/>
        <v>0</v>
      </c>
      <c r="Z3598">
        <f t="shared" si="2304"/>
        <v>0</v>
      </c>
      <c r="AA3598">
        <f t="shared" si="2304"/>
        <v>0</v>
      </c>
      <c r="AB3598">
        <f t="shared" si="2304"/>
        <v>0</v>
      </c>
      <c r="AC3598">
        <f t="shared" si="2304"/>
        <v>1</v>
      </c>
      <c r="AD3598">
        <f t="shared" si="2303"/>
        <v>0</v>
      </c>
      <c r="AE3598">
        <f t="shared" si="2303"/>
        <v>1</v>
      </c>
      <c r="AF3598">
        <f t="shared" si="2303"/>
        <v>1</v>
      </c>
      <c r="AG3598">
        <f t="shared" si="2303"/>
        <v>1</v>
      </c>
      <c r="AH3598">
        <f t="shared" si="2303"/>
        <v>0</v>
      </c>
      <c r="AI3598">
        <f t="shared" si="2303"/>
        <v>0</v>
      </c>
      <c r="AJ3598">
        <f t="shared" si="2303"/>
        <v>0</v>
      </c>
      <c r="AK3598">
        <f t="shared" si="2303"/>
        <v>0</v>
      </c>
      <c r="AL3598">
        <f t="shared" si="2303"/>
        <v>0</v>
      </c>
      <c r="AM3598">
        <f t="shared" si="2303"/>
        <v>0</v>
      </c>
      <c r="AN3598">
        <f t="shared" si="2310"/>
        <v>5</v>
      </c>
      <c r="AO3598">
        <f t="shared" si="2311"/>
        <v>0</v>
      </c>
      <c r="AP3598">
        <f t="shared" si="2312"/>
        <v>0</v>
      </c>
      <c r="AQ3598">
        <f t="shared" si="2313"/>
        <v>0</v>
      </c>
      <c r="AR3598">
        <f t="shared" si="2314"/>
        <v>0</v>
      </c>
      <c r="AS3598">
        <f t="shared" si="2315"/>
        <v>0</v>
      </c>
      <c r="AT3598">
        <f t="shared" si="2316"/>
        <v>0</v>
      </c>
      <c r="AU3598">
        <f t="shared" si="2317"/>
        <v>0</v>
      </c>
      <c r="AV3598">
        <f t="shared" si="2318"/>
        <v>0</v>
      </c>
      <c r="AW3598">
        <f t="shared" si="2319"/>
        <v>0.52433143358176237</v>
      </c>
      <c r="AX3598">
        <f t="shared" si="2320"/>
        <v>0</v>
      </c>
      <c r="AY3598">
        <f t="shared" si="2321"/>
        <v>0</v>
      </c>
      <c r="AZ3598">
        <f t="shared" si="2322"/>
        <v>0</v>
      </c>
      <c r="BA3598">
        <f t="shared" si="2323"/>
        <v>0</v>
      </c>
      <c r="BB3598">
        <f t="shared" si="2324"/>
        <v>0</v>
      </c>
      <c r="BC3598">
        <f t="shared" si="2325"/>
        <v>0</v>
      </c>
      <c r="BD3598">
        <f t="shared" si="2326"/>
        <v>0.30556773345024113</v>
      </c>
      <c r="BE3598">
        <f t="shared" si="2327"/>
        <v>0</v>
      </c>
      <c r="BF3598">
        <f t="shared" si="2328"/>
        <v>0.63349408154318276</v>
      </c>
      <c r="BG3598">
        <f t="shared" si="2329"/>
        <v>0.99956159579131965</v>
      </c>
      <c r="BH3598">
        <f t="shared" si="2330"/>
        <v>0.51775537045155628</v>
      </c>
      <c r="BI3598">
        <f t="shared" si="2331"/>
        <v>0</v>
      </c>
      <c r="BJ3598">
        <f t="shared" si="2332"/>
        <v>0</v>
      </c>
      <c r="BK3598">
        <f t="shared" si="2333"/>
        <v>0</v>
      </c>
      <c r="BL3598">
        <f t="shared" si="2334"/>
        <v>0</v>
      </c>
      <c r="BM3598">
        <f t="shared" si="2335"/>
        <v>0</v>
      </c>
      <c r="BN3598">
        <f t="shared" si="2336"/>
        <v>0</v>
      </c>
      <c r="BO3598">
        <f t="shared" si="2337"/>
        <v>2.9807102148180622</v>
      </c>
    </row>
    <row r="3599" spans="1:67" x14ac:dyDescent="0.25">
      <c r="A3599" t="s">
        <v>206143</v>
      </c>
      <c r="B3599">
        <v>115</v>
      </c>
      <c r="C3599">
        <v>116</v>
      </c>
      <c r="D3599">
        <v>114</v>
      </c>
      <c r="E3599">
        <v>111</v>
      </c>
      <c r="F3599">
        <v>112</v>
      </c>
      <c r="H3599" t="str">
        <f t="shared" si="2305"/>
        <v>s</v>
      </c>
      <c r="I3599" t="str">
        <f t="shared" si="2306"/>
        <v>t</v>
      </c>
      <c r="J3599" t="str">
        <f t="shared" si="2307"/>
        <v>r</v>
      </c>
      <c r="K3599" t="str">
        <f t="shared" si="2308"/>
        <v>o</v>
      </c>
      <c r="L3599" t="str">
        <f t="shared" si="2309"/>
        <v>p</v>
      </c>
      <c r="N3599">
        <f t="shared" si="2304"/>
        <v>0</v>
      </c>
      <c r="O3599">
        <f t="shared" si="2304"/>
        <v>0</v>
      </c>
      <c r="P3599">
        <f t="shared" si="2304"/>
        <v>0</v>
      </c>
      <c r="Q3599">
        <f t="shared" si="2304"/>
        <v>0</v>
      </c>
      <c r="R3599">
        <f t="shared" si="2304"/>
        <v>0</v>
      </c>
      <c r="S3599">
        <f t="shared" si="2304"/>
        <v>0</v>
      </c>
      <c r="T3599">
        <f t="shared" si="2304"/>
        <v>0</v>
      </c>
      <c r="U3599">
        <f t="shared" si="2304"/>
        <v>0</v>
      </c>
      <c r="V3599">
        <f t="shared" si="2304"/>
        <v>0</v>
      </c>
      <c r="W3599">
        <f t="shared" si="2304"/>
        <v>0</v>
      </c>
      <c r="X3599">
        <f t="shared" si="2304"/>
        <v>0</v>
      </c>
      <c r="Y3599">
        <f t="shared" si="2304"/>
        <v>0</v>
      </c>
      <c r="Z3599">
        <f t="shared" si="2304"/>
        <v>0</v>
      </c>
      <c r="AA3599">
        <f t="shared" si="2304"/>
        <v>0</v>
      </c>
      <c r="AB3599">
        <f t="shared" si="2304"/>
        <v>1</v>
      </c>
      <c r="AC3599">
        <f t="shared" ref="AC3599:AM3614" si="2338">SUM(IF($H3599=AC$1,1,0),IF($I3599=AC$1,1,0),IF($J3599=AC$1,1,0),IF($K3599=AC$1,1,0),IF($L3599=AC$1,1,0))</f>
        <v>1</v>
      </c>
      <c r="AD3599">
        <f t="shared" si="2338"/>
        <v>0</v>
      </c>
      <c r="AE3599">
        <f t="shared" si="2338"/>
        <v>1</v>
      </c>
      <c r="AF3599">
        <f t="shared" si="2338"/>
        <v>1</v>
      </c>
      <c r="AG3599">
        <f t="shared" si="2338"/>
        <v>1</v>
      </c>
      <c r="AH3599">
        <f t="shared" si="2338"/>
        <v>0</v>
      </c>
      <c r="AI3599">
        <f t="shared" si="2338"/>
        <v>0</v>
      </c>
      <c r="AJ3599">
        <f t="shared" si="2338"/>
        <v>0</v>
      </c>
      <c r="AK3599">
        <f t="shared" si="2338"/>
        <v>0</v>
      </c>
      <c r="AL3599">
        <f t="shared" si="2338"/>
        <v>0</v>
      </c>
      <c r="AM3599">
        <f t="shared" si="2338"/>
        <v>0</v>
      </c>
      <c r="AN3599">
        <f t="shared" si="2310"/>
        <v>5</v>
      </c>
      <c r="AO3599">
        <f t="shared" si="2311"/>
        <v>0</v>
      </c>
      <c r="AP3599">
        <f t="shared" si="2312"/>
        <v>0</v>
      </c>
      <c r="AQ3599">
        <f t="shared" si="2313"/>
        <v>0</v>
      </c>
      <c r="AR3599">
        <f t="shared" si="2314"/>
        <v>0</v>
      </c>
      <c r="AS3599">
        <f t="shared" si="2315"/>
        <v>0</v>
      </c>
      <c r="AT3599">
        <f t="shared" si="2316"/>
        <v>0</v>
      </c>
      <c r="AU3599">
        <f t="shared" si="2317"/>
        <v>0</v>
      </c>
      <c r="AV3599">
        <f t="shared" si="2318"/>
        <v>0</v>
      </c>
      <c r="AW3599">
        <f t="shared" si="2319"/>
        <v>0</v>
      </c>
      <c r="AX3599">
        <f t="shared" si="2320"/>
        <v>0</v>
      </c>
      <c r="AY3599">
        <f t="shared" si="2321"/>
        <v>0</v>
      </c>
      <c r="AZ3599">
        <f t="shared" si="2322"/>
        <v>0</v>
      </c>
      <c r="BA3599">
        <f t="shared" si="2323"/>
        <v>0</v>
      </c>
      <c r="BB3599">
        <f t="shared" si="2324"/>
        <v>0</v>
      </c>
      <c r="BC3599">
        <f t="shared" si="2325"/>
        <v>0.58702323542306001</v>
      </c>
      <c r="BD3599">
        <f t="shared" si="2326"/>
        <v>0.30556773345024113</v>
      </c>
      <c r="BE3599">
        <f t="shared" si="2327"/>
        <v>0</v>
      </c>
      <c r="BF3599">
        <f t="shared" si="2328"/>
        <v>0.63349408154318276</v>
      </c>
      <c r="BG3599">
        <f t="shared" si="2329"/>
        <v>0.99956159579131965</v>
      </c>
      <c r="BH3599">
        <f t="shared" si="2330"/>
        <v>0.51775537045155628</v>
      </c>
      <c r="BI3599">
        <f t="shared" si="2331"/>
        <v>0</v>
      </c>
      <c r="BJ3599">
        <f t="shared" si="2332"/>
        <v>0</v>
      </c>
      <c r="BK3599">
        <f t="shared" si="2333"/>
        <v>0</v>
      </c>
      <c r="BL3599">
        <f t="shared" si="2334"/>
        <v>0</v>
      </c>
      <c r="BM3599">
        <f t="shared" si="2335"/>
        <v>0</v>
      </c>
      <c r="BN3599">
        <f t="shared" si="2336"/>
        <v>0</v>
      </c>
      <c r="BO3599">
        <f t="shared" si="2337"/>
        <v>3.0434020166593601</v>
      </c>
    </row>
    <row r="3600" spans="1:67" x14ac:dyDescent="0.25">
      <c r="A3600" t="s">
        <v>206165</v>
      </c>
      <c r="B3600">
        <v>115</v>
      </c>
      <c r="C3600">
        <v>116</v>
      </c>
      <c r="D3600">
        <v>114</v>
      </c>
      <c r="E3600">
        <v>117</v>
      </c>
      <c r="F3600">
        <v>109</v>
      </c>
      <c r="H3600" t="str">
        <f t="shared" si="2305"/>
        <v>s</v>
      </c>
      <c r="I3600" t="str">
        <f t="shared" si="2306"/>
        <v>t</v>
      </c>
      <c r="J3600" t="str">
        <f t="shared" si="2307"/>
        <v>r</v>
      </c>
      <c r="K3600" t="str">
        <f t="shared" si="2308"/>
        <v>u</v>
      </c>
      <c r="L3600" t="str">
        <f t="shared" si="2309"/>
        <v>m</v>
      </c>
      <c r="N3600">
        <f t="shared" ref="N3600:AC3615" si="2339">SUM(IF($H3600=N$1,1,0),IF($I3600=N$1,1,0),IF($J3600=N$1,1,0),IF($K3600=N$1,1,0),IF($L3600=N$1,1,0))</f>
        <v>0</v>
      </c>
      <c r="O3600">
        <f t="shared" si="2339"/>
        <v>0</v>
      </c>
      <c r="P3600">
        <f t="shared" si="2339"/>
        <v>0</v>
      </c>
      <c r="Q3600">
        <f t="shared" si="2339"/>
        <v>0</v>
      </c>
      <c r="R3600">
        <f t="shared" si="2339"/>
        <v>0</v>
      </c>
      <c r="S3600">
        <f t="shared" si="2339"/>
        <v>0</v>
      </c>
      <c r="T3600">
        <f t="shared" si="2339"/>
        <v>0</v>
      </c>
      <c r="U3600">
        <f t="shared" si="2339"/>
        <v>0</v>
      </c>
      <c r="V3600">
        <f t="shared" si="2339"/>
        <v>0</v>
      </c>
      <c r="W3600">
        <f t="shared" si="2339"/>
        <v>0</v>
      </c>
      <c r="X3600">
        <f t="shared" si="2339"/>
        <v>0</v>
      </c>
      <c r="Y3600">
        <f t="shared" si="2339"/>
        <v>0</v>
      </c>
      <c r="Z3600">
        <f t="shared" si="2339"/>
        <v>1</v>
      </c>
      <c r="AA3600">
        <f t="shared" si="2339"/>
        <v>0</v>
      </c>
      <c r="AB3600">
        <f t="shared" si="2339"/>
        <v>0</v>
      </c>
      <c r="AC3600">
        <f t="shared" si="2339"/>
        <v>0</v>
      </c>
      <c r="AD3600">
        <f t="shared" si="2338"/>
        <v>0</v>
      </c>
      <c r="AE3600">
        <f t="shared" si="2338"/>
        <v>1</v>
      </c>
      <c r="AF3600">
        <f t="shared" si="2338"/>
        <v>1</v>
      </c>
      <c r="AG3600">
        <f t="shared" si="2338"/>
        <v>1</v>
      </c>
      <c r="AH3600">
        <f t="shared" si="2338"/>
        <v>1</v>
      </c>
      <c r="AI3600">
        <f t="shared" si="2338"/>
        <v>0</v>
      </c>
      <c r="AJ3600">
        <f t="shared" si="2338"/>
        <v>0</v>
      </c>
      <c r="AK3600">
        <f t="shared" si="2338"/>
        <v>0</v>
      </c>
      <c r="AL3600">
        <f t="shared" si="2338"/>
        <v>0</v>
      </c>
      <c r="AM3600">
        <f t="shared" si="2338"/>
        <v>0</v>
      </c>
      <c r="AN3600">
        <f t="shared" si="2310"/>
        <v>5</v>
      </c>
      <c r="AO3600">
        <f t="shared" si="2311"/>
        <v>0</v>
      </c>
      <c r="AP3600">
        <f t="shared" si="2312"/>
        <v>0</v>
      </c>
      <c r="AQ3600">
        <f t="shared" si="2313"/>
        <v>0</v>
      </c>
      <c r="AR3600">
        <f t="shared" si="2314"/>
        <v>0</v>
      </c>
      <c r="AS3600">
        <f t="shared" si="2315"/>
        <v>0</v>
      </c>
      <c r="AT3600">
        <f t="shared" si="2316"/>
        <v>0</v>
      </c>
      <c r="AU3600">
        <f t="shared" si="2317"/>
        <v>0</v>
      </c>
      <c r="AV3600">
        <f t="shared" si="2318"/>
        <v>0</v>
      </c>
      <c r="AW3600">
        <f t="shared" si="2319"/>
        <v>0</v>
      </c>
      <c r="AX3600">
        <f t="shared" si="2320"/>
        <v>0</v>
      </c>
      <c r="AY3600">
        <f t="shared" si="2321"/>
        <v>0</v>
      </c>
      <c r="AZ3600">
        <f t="shared" si="2322"/>
        <v>0</v>
      </c>
      <c r="BA3600">
        <f t="shared" si="2323"/>
        <v>0.26348092941692242</v>
      </c>
      <c r="BB3600">
        <f t="shared" si="2324"/>
        <v>0</v>
      </c>
      <c r="BC3600">
        <f t="shared" si="2325"/>
        <v>0</v>
      </c>
      <c r="BD3600">
        <f t="shared" si="2326"/>
        <v>0</v>
      </c>
      <c r="BE3600">
        <f t="shared" si="2327"/>
        <v>0</v>
      </c>
      <c r="BF3600">
        <f t="shared" si="2328"/>
        <v>0.63349408154318276</v>
      </c>
      <c r="BG3600">
        <f t="shared" si="2329"/>
        <v>0.99956159579131965</v>
      </c>
      <c r="BH3600">
        <f t="shared" si="2330"/>
        <v>0.51775537045155628</v>
      </c>
      <c r="BI3600">
        <f t="shared" si="2331"/>
        <v>0.32704953967558087</v>
      </c>
      <c r="BJ3600">
        <f t="shared" si="2332"/>
        <v>0</v>
      </c>
      <c r="BK3600">
        <f t="shared" si="2333"/>
        <v>0</v>
      </c>
      <c r="BL3600">
        <f t="shared" si="2334"/>
        <v>0</v>
      </c>
      <c r="BM3600">
        <f t="shared" si="2335"/>
        <v>0</v>
      </c>
      <c r="BN3600">
        <f t="shared" si="2336"/>
        <v>0</v>
      </c>
      <c r="BO3600">
        <f t="shared" si="2337"/>
        <v>2.741341516878562</v>
      </c>
    </row>
    <row r="3601" spans="1:67" x14ac:dyDescent="0.25">
      <c r="A3601" t="s">
        <v>206170</v>
      </c>
      <c r="B3601">
        <v>115</v>
      </c>
      <c r="C3601">
        <v>116</v>
      </c>
      <c r="D3601">
        <v>114</v>
      </c>
      <c r="E3601">
        <v>117</v>
      </c>
      <c r="F3601">
        <v>116</v>
      </c>
      <c r="H3601" t="str">
        <f t="shared" si="2305"/>
        <v>s</v>
      </c>
      <c r="I3601" t="str">
        <f t="shared" si="2306"/>
        <v>t</v>
      </c>
      <c r="J3601" t="str">
        <f t="shared" si="2307"/>
        <v>r</v>
      </c>
      <c r="K3601" t="str">
        <f t="shared" si="2308"/>
        <v>u</v>
      </c>
      <c r="L3601" t="str">
        <f t="shared" si="2309"/>
        <v>t</v>
      </c>
      <c r="N3601">
        <f t="shared" si="2339"/>
        <v>0</v>
      </c>
      <c r="O3601">
        <f t="shared" si="2339"/>
        <v>0</v>
      </c>
      <c r="P3601">
        <f t="shared" si="2339"/>
        <v>0</v>
      </c>
      <c r="Q3601">
        <f t="shared" si="2339"/>
        <v>0</v>
      </c>
      <c r="R3601">
        <f t="shared" si="2339"/>
        <v>0</v>
      </c>
      <c r="S3601">
        <f t="shared" si="2339"/>
        <v>0</v>
      </c>
      <c r="T3601">
        <f t="shared" si="2339"/>
        <v>0</v>
      </c>
      <c r="U3601">
        <f t="shared" si="2339"/>
        <v>0</v>
      </c>
      <c r="V3601">
        <f t="shared" si="2339"/>
        <v>0</v>
      </c>
      <c r="W3601">
        <f t="shared" si="2339"/>
        <v>0</v>
      </c>
      <c r="X3601">
        <f t="shared" si="2339"/>
        <v>0</v>
      </c>
      <c r="Y3601">
        <f t="shared" si="2339"/>
        <v>0</v>
      </c>
      <c r="Z3601">
        <f t="shared" si="2339"/>
        <v>0</v>
      </c>
      <c r="AA3601">
        <f t="shared" si="2339"/>
        <v>0</v>
      </c>
      <c r="AB3601">
        <f t="shared" si="2339"/>
        <v>0</v>
      </c>
      <c r="AC3601">
        <f t="shared" si="2339"/>
        <v>0</v>
      </c>
      <c r="AD3601">
        <f t="shared" si="2338"/>
        <v>0</v>
      </c>
      <c r="AE3601">
        <f t="shared" si="2338"/>
        <v>1</v>
      </c>
      <c r="AF3601">
        <f t="shared" si="2338"/>
        <v>1</v>
      </c>
      <c r="AG3601">
        <f t="shared" si="2338"/>
        <v>2</v>
      </c>
      <c r="AH3601">
        <f t="shared" si="2338"/>
        <v>1</v>
      </c>
      <c r="AI3601">
        <f t="shared" si="2338"/>
        <v>0</v>
      </c>
      <c r="AJ3601">
        <f t="shared" si="2338"/>
        <v>0</v>
      </c>
      <c r="AK3601">
        <f t="shared" si="2338"/>
        <v>0</v>
      </c>
      <c r="AL3601">
        <f t="shared" si="2338"/>
        <v>0</v>
      </c>
      <c r="AM3601">
        <f t="shared" si="2338"/>
        <v>0</v>
      </c>
      <c r="AN3601">
        <f t="shared" si="2310"/>
        <v>5</v>
      </c>
      <c r="AO3601">
        <f t="shared" si="2311"/>
        <v>0</v>
      </c>
      <c r="AP3601">
        <f t="shared" si="2312"/>
        <v>0</v>
      </c>
      <c r="AQ3601">
        <f t="shared" si="2313"/>
        <v>0</v>
      </c>
      <c r="AR3601">
        <f t="shared" si="2314"/>
        <v>0</v>
      </c>
      <c r="AS3601">
        <f t="shared" si="2315"/>
        <v>0</v>
      </c>
      <c r="AT3601">
        <f t="shared" si="2316"/>
        <v>0</v>
      </c>
      <c r="AU3601">
        <f t="shared" si="2317"/>
        <v>0</v>
      </c>
      <c r="AV3601">
        <f t="shared" si="2318"/>
        <v>0</v>
      </c>
      <c r="AW3601">
        <f t="shared" si="2319"/>
        <v>0</v>
      </c>
      <c r="AX3601">
        <f t="shared" si="2320"/>
        <v>0</v>
      </c>
      <c r="AY3601">
        <f t="shared" si="2321"/>
        <v>0</v>
      </c>
      <c r="AZ3601">
        <f t="shared" si="2322"/>
        <v>0</v>
      </c>
      <c r="BA3601">
        <f t="shared" si="2323"/>
        <v>0</v>
      </c>
      <c r="BB3601">
        <f t="shared" si="2324"/>
        <v>0</v>
      </c>
      <c r="BC3601">
        <f t="shared" si="2325"/>
        <v>0</v>
      </c>
      <c r="BD3601">
        <f t="shared" si="2326"/>
        <v>0</v>
      </c>
      <c r="BE3601">
        <f t="shared" si="2327"/>
        <v>0</v>
      </c>
      <c r="BF3601">
        <f t="shared" si="2328"/>
        <v>0.63349408154318276</v>
      </c>
      <c r="BG3601">
        <f t="shared" si="2329"/>
        <v>0.99956159579131965</v>
      </c>
      <c r="BH3601">
        <f t="shared" si="2330"/>
        <v>1.0355107409031126</v>
      </c>
      <c r="BI3601">
        <f t="shared" si="2331"/>
        <v>0.32704953967558087</v>
      </c>
      <c r="BJ3601">
        <f t="shared" si="2332"/>
        <v>0</v>
      </c>
      <c r="BK3601">
        <f t="shared" si="2333"/>
        <v>0</v>
      </c>
      <c r="BL3601">
        <f t="shared" si="2334"/>
        <v>0</v>
      </c>
      <c r="BM3601">
        <f t="shared" si="2335"/>
        <v>0</v>
      </c>
      <c r="BN3601">
        <f t="shared" si="2336"/>
        <v>0</v>
      </c>
      <c r="BO3601">
        <f t="shared" si="2337"/>
        <v>2.9956159579131958</v>
      </c>
    </row>
    <row r="3602" spans="1:67" x14ac:dyDescent="0.25">
      <c r="A3602" t="s">
        <v>206187</v>
      </c>
      <c r="B3602">
        <v>115</v>
      </c>
      <c r="C3602">
        <v>116</v>
      </c>
      <c r="D3602">
        <v>117</v>
      </c>
      <c r="E3602">
        <v>98</v>
      </c>
      <c r="F3602">
        <v>115</v>
      </c>
      <c r="H3602" t="str">
        <f t="shared" si="2305"/>
        <v>s</v>
      </c>
      <c r="I3602" t="str">
        <f t="shared" si="2306"/>
        <v>t</v>
      </c>
      <c r="J3602" t="str">
        <f t="shared" si="2307"/>
        <v>u</v>
      </c>
      <c r="K3602" t="str">
        <f t="shared" si="2308"/>
        <v>b</v>
      </c>
      <c r="L3602" t="str">
        <f t="shared" si="2309"/>
        <v>s</v>
      </c>
      <c r="N3602">
        <f t="shared" si="2339"/>
        <v>0</v>
      </c>
      <c r="O3602">
        <f t="shared" si="2339"/>
        <v>1</v>
      </c>
      <c r="P3602">
        <f t="shared" si="2339"/>
        <v>0</v>
      </c>
      <c r="Q3602">
        <f t="shared" si="2339"/>
        <v>0</v>
      </c>
      <c r="R3602">
        <f t="shared" si="2339"/>
        <v>0</v>
      </c>
      <c r="S3602">
        <f t="shared" si="2339"/>
        <v>0</v>
      </c>
      <c r="T3602">
        <f t="shared" si="2339"/>
        <v>0</v>
      </c>
      <c r="U3602">
        <f t="shared" si="2339"/>
        <v>0</v>
      </c>
      <c r="V3602">
        <f t="shared" si="2339"/>
        <v>0</v>
      </c>
      <c r="W3602">
        <f t="shared" si="2339"/>
        <v>0</v>
      </c>
      <c r="X3602">
        <f t="shared" si="2339"/>
        <v>0</v>
      </c>
      <c r="Y3602">
        <f t="shared" si="2339"/>
        <v>0</v>
      </c>
      <c r="Z3602">
        <f t="shared" si="2339"/>
        <v>0</v>
      </c>
      <c r="AA3602">
        <f t="shared" si="2339"/>
        <v>0</v>
      </c>
      <c r="AB3602">
        <f t="shared" si="2339"/>
        <v>0</v>
      </c>
      <c r="AC3602">
        <f t="shared" si="2339"/>
        <v>0</v>
      </c>
      <c r="AD3602">
        <f t="shared" si="2338"/>
        <v>0</v>
      </c>
      <c r="AE3602">
        <f t="shared" si="2338"/>
        <v>0</v>
      </c>
      <c r="AF3602">
        <f t="shared" si="2338"/>
        <v>2</v>
      </c>
      <c r="AG3602">
        <f t="shared" si="2338"/>
        <v>1</v>
      </c>
      <c r="AH3602">
        <f t="shared" si="2338"/>
        <v>1</v>
      </c>
      <c r="AI3602">
        <f t="shared" si="2338"/>
        <v>0</v>
      </c>
      <c r="AJ3602">
        <f t="shared" si="2338"/>
        <v>0</v>
      </c>
      <c r="AK3602">
        <f t="shared" si="2338"/>
        <v>0</v>
      </c>
      <c r="AL3602">
        <f t="shared" si="2338"/>
        <v>0</v>
      </c>
      <c r="AM3602">
        <f t="shared" si="2338"/>
        <v>0</v>
      </c>
      <c r="AN3602">
        <f t="shared" si="2310"/>
        <v>5</v>
      </c>
      <c r="AO3602">
        <f t="shared" si="2311"/>
        <v>0</v>
      </c>
      <c r="AP3602">
        <f t="shared" si="2312"/>
        <v>0.22577816747040771</v>
      </c>
      <c r="AQ3602">
        <f t="shared" si="2313"/>
        <v>0</v>
      </c>
      <c r="AR3602">
        <f t="shared" si="2314"/>
        <v>0</v>
      </c>
      <c r="AS3602">
        <f t="shared" si="2315"/>
        <v>0</v>
      </c>
      <c r="AT3602">
        <f t="shared" si="2316"/>
        <v>0</v>
      </c>
      <c r="AU3602">
        <f t="shared" si="2317"/>
        <v>0</v>
      </c>
      <c r="AV3602">
        <f t="shared" si="2318"/>
        <v>0</v>
      </c>
      <c r="AW3602">
        <f t="shared" si="2319"/>
        <v>0</v>
      </c>
      <c r="AX3602">
        <f t="shared" si="2320"/>
        <v>0</v>
      </c>
      <c r="AY3602">
        <f t="shared" si="2321"/>
        <v>0</v>
      </c>
      <c r="AZ3602">
        <f t="shared" si="2322"/>
        <v>0</v>
      </c>
      <c r="BA3602">
        <f t="shared" si="2323"/>
        <v>0</v>
      </c>
      <c r="BB3602">
        <f t="shared" si="2324"/>
        <v>0</v>
      </c>
      <c r="BC3602">
        <f t="shared" si="2325"/>
        <v>0</v>
      </c>
      <c r="BD3602">
        <f t="shared" si="2326"/>
        <v>0</v>
      </c>
      <c r="BE3602">
        <f t="shared" si="2327"/>
        <v>0</v>
      </c>
      <c r="BF3602">
        <f t="shared" si="2328"/>
        <v>0</v>
      </c>
      <c r="BG3602">
        <f t="shared" si="2329"/>
        <v>1.9991231915826393</v>
      </c>
      <c r="BH3602">
        <f t="shared" si="2330"/>
        <v>0.51775537045155628</v>
      </c>
      <c r="BI3602">
        <f t="shared" si="2331"/>
        <v>0.32704953967558087</v>
      </c>
      <c r="BJ3602">
        <f t="shared" si="2332"/>
        <v>0</v>
      </c>
      <c r="BK3602">
        <f t="shared" si="2333"/>
        <v>0</v>
      </c>
      <c r="BL3602">
        <f t="shared" si="2334"/>
        <v>0</v>
      </c>
      <c r="BM3602">
        <f t="shared" si="2335"/>
        <v>0</v>
      </c>
      <c r="BN3602">
        <f t="shared" si="2336"/>
        <v>0</v>
      </c>
      <c r="BO3602">
        <f t="shared" si="2337"/>
        <v>3.069706269180184</v>
      </c>
    </row>
    <row r="3603" spans="1:67" x14ac:dyDescent="0.25">
      <c r="A3603" t="s">
        <v>206190</v>
      </c>
      <c r="B3603">
        <v>115</v>
      </c>
      <c r="C3603">
        <v>116</v>
      </c>
      <c r="D3603">
        <v>117</v>
      </c>
      <c r="E3603">
        <v>99</v>
      </c>
      <c r="F3603">
        <v>107</v>
      </c>
      <c r="H3603" t="str">
        <f t="shared" si="2305"/>
        <v>s</v>
      </c>
      <c r="I3603" t="str">
        <f t="shared" si="2306"/>
        <v>t</v>
      </c>
      <c r="J3603" t="str">
        <f t="shared" si="2307"/>
        <v>u</v>
      </c>
      <c r="K3603" t="str">
        <f t="shared" si="2308"/>
        <v>c</v>
      </c>
      <c r="L3603" t="str">
        <f t="shared" si="2309"/>
        <v>k</v>
      </c>
      <c r="N3603">
        <f t="shared" si="2339"/>
        <v>0</v>
      </c>
      <c r="O3603">
        <f t="shared" si="2339"/>
        <v>0</v>
      </c>
      <c r="P3603">
        <f t="shared" si="2339"/>
        <v>1</v>
      </c>
      <c r="Q3603">
        <f t="shared" si="2339"/>
        <v>0</v>
      </c>
      <c r="R3603">
        <f t="shared" si="2339"/>
        <v>0</v>
      </c>
      <c r="S3603">
        <f t="shared" si="2339"/>
        <v>0</v>
      </c>
      <c r="T3603">
        <f t="shared" si="2339"/>
        <v>0</v>
      </c>
      <c r="U3603">
        <f t="shared" si="2339"/>
        <v>0</v>
      </c>
      <c r="V3603">
        <f t="shared" si="2339"/>
        <v>0</v>
      </c>
      <c r="W3603">
        <f t="shared" si="2339"/>
        <v>0</v>
      </c>
      <c r="X3603">
        <f t="shared" si="2339"/>
        <v>1</v>
      </c>
      <c r="Y3603">
        <f t="shared" si="2339"/>
        <v>0</v>
      </c>
      <c r="Z3603">
        <f t="shared" si="2339"/>
        <v>0</v>
      </c>
      <c r="AA3603">
        <f t="shared" si="2339"/>
        <v>0</v>
      </c>
      <c r="AB3603">
        <f t="shared" si="2339"/>
        <v>0</v>
      </c>
      <c r="AC3603">
        <f t="shared" si="2339"/>
        <v>0</v>
      </c>
      <c r="AD3603">
        <f t="shared" si="2338"/>
        <v>0</v>
      </c>
      <c r="AE3603">
        <f t="shared" si="2338"/>
        <v>0</v>
      </c>
      <c r="AF3603">
        <f t="shared" si="2338"/>
        <v>1</v>
      </c>
      <c r="AG3603">
        <f t="shared" si="2338"/>
        <v>1</v>
      </c>
      <c r="AH3603">
        <f t="shared" si="2338"/>
        <v>1</v>
      </c>
      <c r="AI3603">
        <f t="shared" si="2338"/>
        <v>0</v>
      </c>
      <c r="AJ3603">
        <f t="shared" si="2338"/>
        <v>0</v>
      </c>
      <c r="AK3603">
        <f t="shared" si="2338"/>
        <v>0</v>
      </c>
      <c r="AL3603">
        <f t="shared" si="2338"/>
        <v>0</v>
      </c>
      <c r="AM3603">
        <f t="shared" si="2338"/>
        <v>0</v>
      </c>
      <c r="AN3603">
        <f t="shared" si="2310"/>
        <v>5</v>
      </c>
      <c r="AO3603">
        <f t="shared" si="2311"/>
        <v>0</v>
      </c>
      <c r="AP3603">
        <f t="shared" si="2312"/>
        <v>0</v>
      </c>
      <c r="AQ3603">
        <f t="shared" si="2313"/>
        <v>0.31126698816308634</v>
      </c>
      <c r="AR3603">
        <f t="shared" si="2314"/>
        <v>0</v>
      </c>
      <c r="AS3603">
        <f t="shared" si="2315"/>
        <v>0</v>
      </c>
      <c r="AT3603">
        <f t="shared" si="2316"/>
        <v>0</v>
      </c>
      <c r="AU3603">
        <f t="shared" si="2317"/>
        <v>0</v>
      </c>
      <c r="AV3603">
        <f t="shared" si="2318"/>
        <v>0</v>
      </c>
      <c r="AW3603">
        <f t="shared" si="2319"/>
        <v>0</v>
      </c>
      <c r="AX3603">
        <f t="shared" si="2320"/>
        <v>0</v>
      </c>
      <c r="AY3603">
        <f t="shared" si="2321"/>
        <v>0.18281455501972818</v>
      </c>
      <c r="AZ3603">
        <f t="shared" si="2322"/>
        <v>0</v>
      </c>
      <c r="BA3603">
        <f t="shared" si="2323"/>
        <v>0</v>
      </c>
      <c r="BB3603">
        <f t="shared" si="2324"/>
        <v>0</v>
      </c>
      <c r="BC3603">
        <f t="shared" si="2325"/>
        <v>0</v>
      </c>
      <c r="BD3603">
        <f t="shared" si="2326"/>
        <v>0</v>
      </c>
      <c r="BE3603">
        <f t="shared" si="2327"/>
        <v>0</v>
      </c>
      <c r="BF3603">
        <f t="shared" si="2328"/>
        <v>0</v>
      </c>
      <c r="BG3603">
        <f t="shared" si="2329"/>
        <v>0.99956159579131965</v>
      </c>
      <c r="BH3603">
        <f t="shared" si="2330"/>
        <v>0.51775537045155628</v>
      </c>
      <c r="BI3603">
        <f t="shared" si="2331"/>
        <v>0.32704953967558087</v>
      </c>
      <c r="BJ3603">
        <f t="shared" si="2332"/>
        <v>0</v>
      </c>
      <c r="BK3603">
        <f t="shared" si="2333"/>
        <v>0</v>
      </c>
      <c r="BL3603">
        <f t="shared" si="2334"/>
        <v>0</v>
      </c>
      <c r="BM3603">
        <f t="shared" si="2335"/>
        <v>0</v>
      </c>
      <c r="BN3603">
        <f t="shared" si="2336"/>
        <v>0</v>
      </c>
      <c r="BO3603">
        <f t="shared" si="2337"/>
        <v>2.3384480491012711</v>
      </c>
    </row>
    <row r="3604" spans="1:67" x14ac:dyDescent="0.25">
      <c r="A3604" t="s">
        <v>206207</v>
      </c>
      <c r="B3604">
        <v>115</v>
      </c>
      <c r="C3604">
        <v>116</v>
      </c>
      <c r="D3604">
        <v>117</v>
      </c>
      <c r="E3604">
        <v>100</v>
      </c>
      <c r="F3604">
        <v>115</v>
      </c>
      <c r="H3604" t="str">
        <f t="shared" si="2305"/>
        <v>s</v>
      </c>
      <c r="I3604" t="str">
        <f t="shared" si="2306"/>
        <v>t</v>
      </c>
      <c r="J3604" t="str">
        <f t="shared" si="2307"/>
        <v>u</v>
      </c>
      <c r="K3604" t="str">
        <f t="shared" si="2308"/>
        <v>d</v>
      </c>
      <c r="L3604" t="str">
        <f t="shared" si="2309"/>
        <v>s</v>
      </c>
      <c r="N3604">
        <f t="shared" si="2339"/>
        <v>0</v>
      </c>
      <c r="O3604">
        <f t="shared" si="2339"/>
        <v>0</v>
      </c>
      <c r="P3604">
        <f t="shared" si="2339"/>
        <v>0</v>
      </c>
      <c r="Q3604">
        <f t="shared" si="2339"/>
        <v>1</v>
      </c>
      <c r="R3604">
        <f t="shared" si="2339"/>
        <v>0</v>
      </c>
      <c r="S3604">
        <f t="shared" si="2339"/>
        <v>0</v>
      </c>
      <c r="T3604">
        <f t="shared" si="2339"/>
        <v>0</v>
      </c>
      <c r="U3604">
        <f t="shared" si="2339"/>
        <v>0</v>
      </c>
      <c r="V3604">
        <f t="shared" si="2339"/>
        <v>0</v>
      </c>
      <c r="W3604">
        <f t="shared" si="2339"/>
        <v>0</v>
      </c>
      <c r="X3604">
        <f t="shared" si="2339"/>
        <v>0</v>
      </c>
      <c r="Y3604">
        <f t="shared" si="2339"/>
        <v>0</v>
      </c>
      <c r="Z3604">
        <f t="shared" si="2339"/>
        <v>0</v>
      </c>
      <c r="AA3604">
        <f t="shared" si="2339"/>
        <v>0</v>
      </c>
      <c r="AB3604">
        <f t="shared" si="2339"/>
        <v>0</v>
      </c>
      <c r="AC3604">
        <f t="shared" si="2339"/>
        <v>0</v>
      </c>
      <c r="AD3604">
        <f t="shared" si="2338"/>
        <v>0</v>
      </c>
      <c r="AE3604">
        <f t="shared" si="2338"/>
        <v>0</v>
      </c>
      <c r="AF3604">
        <f t="shared" si="2338"/>
        <v>2</v>
      </c>
      <c r="AG3604">
        <f t="shared" si="2338"/>
        <v>1</v>
      </c>
      <c r="AH3604">
        <f t="shared" si="2338"/>
        <v>1</v>
      </c>
      <c r="AI3604">
        <f t="shared" si="2338"/>
        <v>0</v>
      </c>
      <c r="AJ3604">
        <f t="shared" si="2338"/>
        <v>0</v>
      </c>
      <c r="AK3604">
        <f t="shared" si="2338"/>
        <v>0</v>
      </c>
      <c r="AL3604">
        <f t="shared" si="2338"/>
        <v>0</v>
      </c>
      <c r="AM3604">
        <f t="shared" si="2338"/>
        <v>0</v>
      </c>
      <c r="AN3604">
        <f t="shared" si="2310"/>
        <v>5</v>
      </c>
      <c r="AO3604">
        <f t="shared" si="2311"/>
        <v>0</v>
      </c>
      <c r="AP3604">
        <f t="shared" si="2312"/>
        <v>0</v>
      </c>
      <c r="AQ3604">
        <f t="shared" si="2313"/>
        <v>0</v>
      </c>
      <c r="AR3604">
        <f t="shared" si="2314"/>
        <v>0.39982463831652781</v>
      </c>
      <c r="AS3604">
        <f t="shared" si="2315"/>
        <v>0</v>
      </c>
      <c r="AT3604">
        <f t="shared" si="2316"/>
        <v>0</v>
      </c>
      <c r="AU3604">
        <f t="shared" si="2317"/>
        <v>0</v>
      </c>
      <c r="AV3604">
        <f t="shared" si="2318"/>
        <v>0</v>
      </c>
      <c r="AW3604">
        <f t="shared" si="2319"/>
        <v>0</v>
      </c>
      <c r="AX3604">
        <f t="shared" si="2320"/>
        <v>0</v>
      </c>
      <c r="AY3604">
        <f t="shared" si="2321"/>
        <v>0</v>
      </c>
      <c r="AZ3604">
        <f t="shared" si="2322"/>
        <v>0</v>
      </c>
      <c r="BA3604">
        <f t="shared" si="2323"/>
        <v>0</v>
      </c>
      <c r="BB3604">
        <f t="shared" si="2324"/>
        <v>0</v>
      </c>
      <c r="BC3604">
        <f t="shared" si="2325"/>
        <v>0</v>
      </c>
      <c r="BD3604">
        <f t="shared" si="2326"/>
        <v>0</v>
      </c>
      <c r="BE3604">
        <f t="shared" si="2327"/>
        <v>0</v>
      </c>
      <c r="BF3604">
        <f t="shared" si="2328"/>
        <v>0</v>
      </c>
      <c r="BG3604">
        <f t="shared" si="2329"/>
        <v>1.9991231915826393</v>
      </c>
      <c r="BH3604">
        <f t="shared" si="2330"/>
        <v>0.51775537045155628</v>
      </c>
      <c r="BI3604">
        <f t="shared" si="2331"/>
        <v>0.32704953967558087</v>
      </c>
      <c r="BJ3604">
        <f t="shared" si="2332"/>
        <v>0</v>
      </c>
      <c r="BK3604">
        <f t="shared" si="2333"/>
        <v>0</v>
      </c>
      <c r="BL3604">
        <f t="shared" si="2334"/>
        <v>0</v>
      </c>
      <c r="BM3604">
        <f t="shared" si="2335"/>
        <v>0</v>
      </c>
      <c r="BN3604">
        <f t="shared" si="2336"/>
        <v>0</v>
      </c>
      <c r="BO3604">
        <f t="shared" si="2337"/>
        <v>3.243752740026304</v>
      </c>
    </row>
    <row r="3605" spans="1:67" x14ac:dyDescent="0.25">
      <c r="A3605" t="s">
        <v>206208</v>
      </c>
      <c r="B3605">
        <v>115</v>
      </c>
      <c r="C3605">
        <v>116</v>
      </c>
      <c r="D3605">
        <v>117</v>
      </c>
      <c r="E3605">
        <v>100</v>
      </c>
      <c r="F3605">
        <v>121</v>
      </c>
      <c r="H3605" t="str">
        <f t="shared" si="2305"/>
        <v>s</v>
      </c>
      <c r="I3605" t="str">
        <f t="shared" si="2306"/>
        <v>t</v>
      </c>
      <c r="J3605" t="str">
        <f t="shared" si="2307"/>
        <v>u</v>
      </c>
      <c r="K3605" t="str">
        <f t="shared" si="2308"/>
        <v>d</v>
      </c>
      <c r="L3605" t="str">
        <f t="shared" si="2309"/>
        <v>y</v>
      </c>
      <c r="N3605">
        <f t="shared" si="2339"/>
        <v>0</v>
      </c>
      <c r="O3605">
        <f t="shared" si="2339"/>
        <v>0</v>
      </c>
      <c r="P3605">
        <f t="shared" si="2339"/>
        <v>0</v>
      </c>
      <c r="Q3605">
        <f t="shared" si="2339"/>
        <v>1</v>
      </c>
      <c r="R3605">
        <f t="shared" si="2339"/>
        <v>0</v>
      </c>
      <c r="S3605">
        <f t="shared" si="2339"/>
        <v>0</v>
      </c>
      <c r="T3605">
        <f t="shared" si="2339"/>
        <v>0</v>
      </c>
      <c r="U3605">
        <f t="shared" si="2339"/>
        <v>0</v>
      </c>
      <c r="V3605">
        <f t="shared" si="2339"/>
        <v>0</v>
      </c>
      <c r="W3605">
        <f t="shared" si="2339"/>
        <v>0</v>
      </c>
      <c r="X3605">
        <f t="shared" si="2339"/>
        <v>0</v>
      </c>
      <c r="Y3605">
        <f t="shared" si="2339"/>
        <v>0</v>
      </c>
      <c r="Z3605">
        <f t="shared" si="2339"/>
        <v>0</v>
      </c>
      <c r="AA3605">
        <f t="shared" si="2339"/>
        <v>0</v>
      </c>
      <c r="AB3605">
        <f t="shared" si="2339"/>
        <v>0</v>
      </c>
      <c r="AC3605">
        <f t="shared" si="2339"/>
        <v>0</v>
      </c>
      <c r="AD3605">
        <f t="shared" si="2338"/>
        <v>0</v>
      </c>
      <c r="AE3605">
        <f t="shared" si="2338"/>
        <v>0</v>
      </c>
      <c r="AF3605">
        <f t="shared" si="2338"/>
        <v>1</v>
      </c>
      <c r="AG3605">
        <f t="shared" si="2338"/>
        <v>1</v>
      </c>
      <c r="AH3605">
        <f t="shared" si="2338"/>
        <v>1</v>
      </c>
      <c r="AI3605">
        <f t="shared" si="2338"/>
        <v>0</v>
      </c>
      <c r="AJ3605">
        <f t="shared" si="2338"/>
        <v>0</v>
      </c>
      <c r="AK3605">
        <f t="shared" si="2338"/>
        <v>0</v>
      </c>
      <c r="AL3605">
        <f t="shared" si="2338"/>
        <v>1</v>
      </c>
      <c r="AM3605">
        <f t="shared" si="2338"/>
        <v>0</v>
      </c>
      <c r="AN3605">
        <f t="shared" si="2310"/>
        <v>5</v>
      </c>
      <c r="AO3605">
        <f t="shared" si="2311"/>
        <v>0</v>
      </c>
      <c r="AP3605">
        <f t="shared" si="2312"/>
        <v>0</v>
      </c>
      <c r="AQ3605">
        <f t="shared" si="2313"/>
        <v>0</v>
      </c>
      <c r="AR3605">
        <f t="shared" si="2314"/>
        <v>0.39982463831652781</v>
      </c>
      <c r="AS3605">
        <f t="shared" si="2315"/>
        <v>0</v>
      </c>
      <c r="AT3605">
        <f t="shared" si="2316"/>
        <v>0</v>
      </c>
      <c r="AU3605">
        <f t="shared" si="2317"/>
        <v>0</v>
      </c>
      <c r="AV3605">
        <f t="shared" si="2318"/>
        <v>0</v>
      </c>
      <c r="AW3605">
        <f t="shared" si="2319"/>
        <v>0</v>
      </c>
      <c r="AX3605">
        <f t="shared" si="2320"/>
        <v>0</v>
      </c>
      <c r="AY3605">
        <f t="shared" si="2321"/>
        <v>0</v>
      </c>
      <c r="AZ3605">
        <f t="shared" si="2322"/>
        <v>0</v>
      </c>
      <c r="BA3605">
        <f t="shared" si="2323"/>
        <v>0</v>
      </c>
      <c r="BB3605">
        <f t="shared" si="2324"/>
        <v>0</v>
      </c>
      <c r="BC3605">
        <f t="shared" si="2325"/>
        <v>0</v>
      </c>
      <c r="BD3605">
        <f t="shared" si="2326"/>
        <v>0</v>
      </c>
      <c r="BE3605">
        <f t="shared" si="2327"/>
        <v>0</v>
      </c>
      <c r="BF3605">
        <f t="shared" si="2328"/>
        <v>0</v>
      </c>
      <c r="BG3605">
        <f t="shared" si="2329"/>
        <v>0.99956159579131965</v>
      </c>
      <c r="BH3605">
        <f t="shared" si="2330"/>
        <v>0.51775537045155628</v>
      </c>
      <c r="BI3605">
        <f t="shared" si="2331"/>
        <v>0.32704953967558087</v>
      </c>
      <c r="BJ3605">
        <f t="shared" si="2332"/>
        <v>0</v>
      </c>
      <c r="BK3605">
        <f t="shared" si="2333"/>
        <v>0</v>
      </c>
      <c r="BL3605">
        <f t="shared" si="2334"/>
        <v>0</v>
      </c>
      <c r="BM3605">
        <f t="shared" si="2335"/>
        <v>0.25602805786935556</v>
      </c>
      <c r="BN3605">
        <f t="shared" si="2336"/>
        <v>0</v>
      </c>
      <c r="BO3605">
        <f t="shared" si="2337"/>
        <v>2.5002192021043403</v>
      </c>
    </row>
    <row r="3606" spans="1:67" x14ac:dyDescent="0.25">
      <c r="A3606" t="s">
        <v>206210</v>
      </c>
      <c r="B3606">
        <v>115</v>
      </c>
      <c r="C3606">
        <v>116</v>
      </c>
      <c r="D3606">
        <v>117</v>
      </c>
      <c r="E3606">
        <v>102</v>
      </c>
      <c r="F3606">
        <v>102</v>
      </c>
      <c r="H3606" t="str">
        <f t="shared" si="2305"/>
        <v>s</v>
      </c>
      <c r="I3606" t="str">
        <f t="shared" si="2306"/>
        <v>t</v>
      </c>
      <c r="J3606" t="str">
        <f t="shared" si="2307"/>
        <v>u</v>
      </c>
      <c r="K3606" t="str">
        <f t="shared" si="2308"/>
        <v>f</v>
      </c>
      <c r="L3606" t="str">
        <f t="shared" si="2309"/>
        <v>f</v>
      </c>
      <c r="N3606">
        <f t="shared" si="2339"/>
        <v>0</v>
      </c>
      <c r="O3606">
        <f t="shared" si="2339"/>
        <v>0</v>
      </c>
      <c r="P3606">
        <f t="shared" si="2339"/>
        <v>0</v>
      </c>
      <c r="Q3606">
        <f t="shared" si="2339"/>
        <v>0</v>
      </c>
      <c r="R3606">
        <f t="shared" si="2339"/>
        <v>0</v>
      </c>
      <c r="S3606">
        <f t="shared" si="2339"/>
        <v>2</v>
      </c>
      <c r="T3606">
        <f t="shared" si="2339"/>
        <v>0</v>
      </c>
      <c r="U3606">
        <f t="shared" si="2339"/>
        <v>0</v>
      </c>
      <c r="V3606">
        <f t="shared" si="2339"/>
        <v>0</v>
      </c>
      <c r="W3606">
        <f t="shared" si="2339"/>
        <v>0</v>
      </c>
      <c r="X3606">
        <f t="shared" si="2339"/>
        <v>0</v>
      </c>
      <c r="Y3606">
        <f t="shared" si="2339"/>
        <v>0</v>
      </c>
      <c r="Z3606">
        <f t="shared" si="2339"/>
        <v>0</v>
      </c>
      <c r="AA3606">
        <f t="shared" si="2339"/>
        <v>0</v>
      </c>
      <c r="AB3606">
        <f t="shared" si="2339"/>
        <v>0</v>
      </c>
      <c r="AC3606">
        <f t="shared" si="2339"/>
        <v>0</v>
      </c>
      <c r="AD3606">
        <f t="shared" si="2338"/>
        <v>0</v>
      </c>
      <c r="AE3606">
        <f t="shared" si="2338"/>
        <v>0</v>
      </c>
      <c r="AF3606">
        <f t="shared" si="2338"/>
        <v>1</v>
      </c>
      <c r="AG3606">
        <f t="shared" si="2338"/>
        <v>1</v>
      </c>
      <c r="AH3606">
        <f t="shared" si="2338"/>
        <v>1</v>
      </c>
      <c r="AI3606">
        <f t="shared" si="2338"/>
        <v>0</v>
      </c>
      <c r="AJ3606">
        <f t="shared" si="2338"/>
        <v>0</v>
      </c>
      <c r="AK3606">
        <f t="shared" si="2338"/>
        <v>0</v>
      </c>
      <c r="AL3606">
        <f t="shared" si="2338"/>
        <v>0</v>
      </c>
      <c r="AM3606">
        <f t="shared" si="2338"/>
        <v>0</v>
      </c>
      <c r="AN3606">
        <f t="shared" si="2310"/>
        <v>5</v>
      </c>
      <c r="AO3606">
        <f t="shared" si="2311"/>
        <v>0</v>
      </c>
      <c r="AP3606">
        <f t="shared" si="2312"/>
        <v>0</v>
      </c>
      <c r="AQ3606">
        <f t="shared" si="2313"/>
        <v>0</v>
      </c>
      <c r="AR3606">
        <f t="shared" si="2314"/>
        <v>0</v>
      </c>
      <c r="AS3606">
        <f t="shared" si="2315"/>
        <v>0</v>
      </c>
      <c r="AT3606">
        <f t="shared" si="2316"/>
        <v>0.36212187637001314</v>
      </c>
      <c r="AU3606">
        <f t="shared" si="2317"/>
        <v>0</v>
      </c>
      <c r="AV3606">
        <f t="shared" si="2318"/>
        <v>0</v>
      </c>
      <c r="AW3606">
        <f t="shared" si="2319"/>
        <v>0</v>
      </c>
      <c r="AX3606">
        <f t="shared" si="2320"/>
        <v>0</v>
      </c>
      <c r="AY3606">
        <f t="shared" si="2321"/>
        <v>0</v>
      </c>
      <c r="AZ3606">
        <f t="shared" si="2322"/>
        <v>0</v>
      </c>
      <c r="BA3606">
        <f t="shared" si="2323"/>
        <v>0</v>
      </c>
      <c r="BB3606">
        <f t="shared" si="2324"/>
        <v>0</v>
      </c>
      <c r="BC3606">
        <f t="shared" si="2325"/>
        <v>0</v>
      </c>
      <c r="BD3606">
        <f t="shared" si="2326"/>
        <v>0</v>
      </c>
      <c r="BE3606">
        <f t="shared" si="2327"/>
        <v>0</v>
      </c>
      <c r="BF3606">
        <f t="shared" si="2328"/>
        <v>0</v>
      </c>
      <c r="BG3606">
        <f t="shared" si="2329"/>
        <v>0.99956159579131965</v>
      </c>
      <c r="BH3606">
        <f t="shared" si="2330"/>
        <v>0.51775537045155628</v>
      </c>
      <c r="BI3606">
        <f t="shared" si="2331"/>
        <v>0.32704953967558087</v>
      </c>
      <c r="BJ3606">
        <f t="shared" si="2332"/>
        <v>0</v>
      </c>
      <c r="BK3606">
        <f t="shared" si="2333"/>
        <v>0</v>
      </c>
      <c r="BL3606">
        <f t="shared" si="2334"/>
        <v>0</v>
      </c>
      <c r="BM3606">
        <f t="shared" si="2335"/>
        <v>0</v>
      </c>
      <c r="BN3606">
        <f t="shared" si="2336"/>
        <v>0</v>
      </c>
      <c r="BO3606">
        <f t="shared" si="2337"/>
        <v>2.20648838228847</v>
      </c>
    </row>
    <row r="3607" spans="1:67" x14ac:dyDescent="0.25">
      <c r="A3607" t="s">
        <v>206227</v>
      </c>
      <c r="B3607">
        <v>115</v>
      </c>
      <c r="C3607">
        <v>116</v>
      </c>
      <c r="D3607">
        <v>117</v>
      </c>
      <c r="E3607">
        <v>109</v>
      </c>
      <c r="F3607">
        <v>112</v>
      </c>
      <c r="H3607" t="str">
        <f t="shared" si="2305"/>
        <v>s</v>
      </c>
      <c r="I3607" t="str">
        <f t="shared" si="2306"/>
        <v>t</v>
      </c>
      <c r="J3607" t="str">
        <f t="shared" si="2307"/>
        <v>u</v>
      </c>
      <c r="K3607" t="str">
        <f t="shared" si="2308"/>
        <v>m</v>
      </c>
      <c r="L3607" t="str">
        <f t="shared" si="2309"/>
        <v>p</v>
      </c>
      <c r="N3607">
        <f t="shared" si="2339"/>
        <v>0</v>
      </c>
      <c r="O3607">
        <f t="shared" si="2339"/>
        <v>0</v>
      </c>
      <c r="P3607">
        <f t="shared" si="2339"/>
        <v>0</v>
      </c>
      <c r="Q3607">
        <f t="shared" si="2339"/>
        <v>0</v>
      </c>
      <c r="R3607">
        <f t="shared" si="2339"/>
        <v>0</v>
      </c>
      <c r="S3607">
        <f t="shared" si="2339"/>
        <v>0</v>
      </c>
      <c r="T3607">
        <f t="shared" si="2339"/>
        <v>0</v>
      </c>
      <c r="U3607">
        <f t="shared" si="2339"/>
        <v>0</v>
      </c>
      <c r="V3607">
        <f t="shared" si="2339"/>
        <v>0</v>
      </c>
      <c r="W3607">
        <f t="shared" si="2339"/>
        <v>0</v>
      </c>
      <c r="X3607">
        <f t="shared" si="2339"/>
        <v>0</v>
      </c>
      <c r="Y3607">
        <f t="shared" si="2339"/>
        <v>0</v>
      </c>
      <c r="Z3607">
        <f t="shared" si="2339"/>
        <v>1</v>
      </c>
      <c r="AA3607">
        <f t="shared" si="2339"/>
        <v>0</v>
      </c>
      <c r="AB3607">
        <f t="shared" si="2339"/>
        <v>0</v>
      </c>
      <c r="AC3607">
        <f t="shared" si="2339"/>
        <v>1</v>
      </c>
      <c r="AD3607">
        <f t="shared" si="2338"/>
        <v>0</v>
      </c>
      <c r="AE3607">
        <f t="shared" si="2338"/>
        <v>0</v>
      </c>
      <c r="AF3607">
        <f t="shared" si="2338"/>
        <v>1</v>
      </c>
      <c r="AG3607">
        <f t="shared" si="2338"/>
        <v>1</v>
      </c>
      <c r="AH3607">
        <f t="shared" si="2338"/>
        <v>1</v>
      </c>
      <c r="AI3607">
        <f t="shared" si="2338"/>
        <v>0</v>
      </c>
      <c r="AJ3607">
        <f t="shared" si="2338"/>
        <v>0</v>
      </c>
      <c r="AK3607">
        <f t="shared" si="2338"/>
        <v>0</v>
      </c>
      <c r="AL3607">
        <f t="shared" si="2338"/>
        <v>0</v>
      </c>
      <c r="AM3607">
        <f t="shared" si="2338"/>
        <v>0</v>
      </c>
      <c r="AN3607">
        <f t="shared" si="2310"/>
        <v>5</v>
      </c>
      <c r="AO3607">
        <f t="shared" si="2311"/>
        <v>0</v>
      </c>
      <c r="AP3607">
        <f t="shared" si="2312"/>
        <v>0</v>
      </c>
      <c r="AQ3607">
        <f t="shared" si="2313"/>
        <v>0</v>
      </c>
      <c r="AR3607">
        <f t="shared" si="2314"/>
        <v>0</v>
      </c>
      <c r="AS3607">
        <f t="shared" si="2315"/>
        <v>0</v>
      </c>
      <c r="AT3607">
        <f t="shared" si="2316"/>
        <v>0</v>
      </c>
      <c r="AU3607">
        <f t="shared" si="2317"/>
        <v>0</v>
      </c>
      <c r="AV3607">
        <f t="shared" si="2318"/>
        <v>0</v>
      </c>
      <c r="AW3607">
        <f t="shared" si="2319"/>
        <v>0</v>
      </c>
      <c r="AX3607">
        <f t="shared" si="2320"/>
        <v>0</v>
      </c>
      <c r="AY3607">
        <f t="shared" si="2321"/>
        <v>0</v>
      </c>
      <c r="AZ3607">
        <f t="shared" si="2322"/>
        <v>0</v>
      </c>
      <c r="BA3607">
        <f t="shared" si="2323"/>
        <v>0.26348092941692242</v>
      </c>
      <c r="BB3607">
        <f t="shared" si="2324"/>
        <v>0</v>
      </c>
      <c r="BC3607">
        <f t="shared" si="2325"/>
        <v>0</v>
      </c>
      <c r="BD3607">
        <f t="shared" si="2326"/>
        <v>0.30556773345024113</v>
      </c>
      <c r="BE3607">
        <f t="shared" si="2327"/>
        <v>0</v>
      </c>
      <c r="BF3607">
        <f t="shared" si="2328"/>
        <v>0</v>
      </c>
      <c r="BG3607">
        <f t="shared" si="2329"/>
        <v>0.99956159579131965</v>
      </c>
      <c r="BH3607">
        <f t="shared" si="2330"/>
        <v>0.51775537045155628</v>
      </c>
      <c r="BI3607">
        <f t="shared" si="2331"/>
        <v>0.32704953967558087</v>
      </c>
      <c r="BJ3607">
        <f t="shared" si="2332"/>
        <v>0</v>
      </c>
      <c r="BK3607">
        <f t="shared" si="2333"/>
        <v>0</v>
      </c>
      <c r="BL3607">
        <f t="shared" si="2334"/>
        <v>0</v>
      </c>
      <c r="BM3607">
        <f t="shared" si="2335"/>
        <v>0</v>
      </c>
      <c r="BN3607">
        <f t="shared" si="2336"/>
        <v>0</v>
      </c>
      <c r="BO3607">
        <f t="shared" si="2337"/>
        <v>2.4134151687856202</v>
      </c>
    </row>
    <row r="3608" spans="1:67" x14ac:dyDescent="0.25">
      <c r="A3608" t="s">
        <v>206233</v>
      </c>
      <c r="B3608">
        <v>115</v>
      </c>
      <c r="C3608">
        <v>116</v>
      </c>
      <c r="D3608">
        <v>117</v>
      </c>
      <c r="E3608">
        <v>110</v>
      </c>
      <c r="F3608">
        <v>103</v>
      </c>
      <c r="H3608" t="str">
        <f t="shared" si="2305"/>
        <v>s</v>
      </c>
      <c r="I3608" t="str">
        <f t="shared" si="2306"/>
        <v>t</v>
      </c>
      <c r="J3608" t="str">
        <f t="shared" si="2307"/>
        <v>u</v>
      </c>
      <c r="K3608" t="str">
        <f t="shared" si="2308"/>
        <v>n</v>
      </c>
      <c r="L3608" t="str">
        <f t="shared" si="2309"/>
        <v>g</v>
      </c>
      <c r="N3608">
        <f t="shared" si="2339"/>
        <v>0</v>
      </c>
      <c r="O3608">
        <f t="shared" si="2339"/>
        <v>0</v>
      </c>
      <c r="P3608">
        <f t="shared" si="2339"/>
        <v>0</v>
      </c>
      <c r="Q3608">
        <f t="shared" si="2339"/>
        <v>0</v>
      </c>
      <c r="R3608">
        <f t="shared" si="2339"/>
        <v>0</v>
      </c>
      <c r="S3608">
        <f t="shared" si="2339"/>
        <v>0</v>
      </c>
      <c r="T3608">
        <f t="shared" si="2339"/>
        <v>1</v>
      </c>
      <c r="U3608">
        <f t="shared" si="2339"/>
        <v>0</v>
      </c>
      <c r="V3608">
        <f t="shared" si="2339"/>
        <v>0</v>
      </c>
      <c r="W3608">
        <f t="shared" si="2339"/>
        <v>0</v>
      </c>
      <c r="X3608">
        <f t="shared" si="2339"/>
        <v>0</v>
      </c>
      <c r="Y3608">
        <f t="shared" si="2339"/>
        <v>0</v>
      </c>
      <c r="Z3608">
        <f t="shared" si="2339"/>
        <v>0</v>
      </c>
      <c r="AA3608">
        <f t="shared" si="2339"/>
        <v>1</v>
      </c>
      <c r="AB3608">
        <f t="shared" si="2339"/>
        <v>0</v>
      </c>
      <c r="AC3608">
        <f t="shared" si="2339"/>
        <v>0</v>
      </c>
      <c r="AD3608">
        <f t="shared" si="2338"/>
        <v>0</v>
      </c>
      <c r="AE3608">
        <f t="shared" si="2338"/>
        <v>0</v>
      </c>
      <c r="AF3608">
        <f t="shared" si="2338"/>
        <v>1</v>
      </c>
      <c r="AG3608">
        <f t="shared" si="2338"/>
        <v>1</v>
      </c>
      <c r="AH3608">
        <f t="shared" si="2338"/>
        <v>1</v>
      </c>
      <c r="AI3608">
        <f t="shared" si="2338"/>
        <v>0</v>
      </c>
      <c r="AJ3608">
        <f t="shared" si="2338"/>
        <v>0</v>
      </c>
      <c r="AK3608">
        <f t="shared" si="2338"/>
        <v>0</v>
      </c>
      <c r="AL3608">
        <f t="shared" si="2338"/>
        <v>0</v>
      </c>
      <c r="AM3608">
        <f t="shared" si="2338"/>
        <v>0</v>
      </c>
      <c r="AN3608">
        <f t="shared" si="2310"/>
        <v>5</v>
      </c>
      <c r="AO3608">
        <f t="shared" si="2311"/>
        <v>0</v>
      </c>
      <c r="AP3608">
        <f t="shared" si="2312"/>
        <v>0</v>
      </c>
      <c r="AQ3608">
        <f t="shared" si="2313"/>
        <v>0</v>
      </c>
      <c r="AR3608">
        <f t="shared" si="2314"/>
        <v>0</v>
      </c>
      <c r="AS3608">
        <f t="shared" si="2315"/>
        <v>0</v>
      </c>
      <c r="AT3608">
        <f t="shared" si="2316"/>
        <v>0</v>
      </c>
      <c r="AU3608">
        <f t="shared" si="2317"/>
        <v>0.21744848750548004</v>
      </c>
      <c r="AV3608">
        <f t="shared" si="2318"/>
        <v>0</v>
      </c>
      <c r="AW3608">
        <f t="shared" si="2319"/>
        <v>0</v>
      </c>
      <c r="AX3608">
        <f t="shared" si="2320"/>
        <v>0</v>
      </c>
      <c r="AY3608">
        <f t="shared" si="2321"/>
        <v>0</v>
      </c>
      <c r="AZ3608">
        <f t="shared" si="2322"/>
        <v>0</v>
      </c>
      <c r="BA3608">
        <f t="shared" si="2323"/>
        <v>0</v>
      </c>
      <c r="BB3608">
        <f t="shared" si="2324"/>
        <v>0.43665059184568172</v>
      </c>
      <c r="BC3608">
        <f t="shared" si="2325"/>
        <v>0</v>
      </c>
      <c r="BD3608">
        <f t="shared" si="2326"/>
        <v>0</v>
      </c>
      <c r="BE3608">
        <f t="shared" si="2327"/>
        <v>0</v>
      </c>
      <c r="BF3608">
        <f t="shared" si="2328"/>
        <v>0</v>
      </c>
      <c r="BG3608">
        <f t="shared" si="2329"/>
        <v>0.99956159579131965</v>
      </c>
      <c r="BH3608">
        <f t="shared" si="2330"/>
        <v>0.51775537045155628</v>
      </c>
      <c r="BI3608">
        <f t="shared" si="2331"/>
        <v>0.32704953967558087</v>
      </c>
      <c r="BJ3608">
        <f t="shared" si="2332"/>
        <v>0</v>
      </c>
      <c r="BK3608">
        <f t="shared" si="2333"/>
        <v>0</v>
      </c>
      <c r="BL3608">
        <f t="shared" si="2334"/>
        <v>0</v>
      </c>
      <c r="BM3608">
        <f t="shared" si="2335"/>
        <v>0</v>
      </c>
      <c r="BN3608">
        <f t="shared" si="2336"/>
        <v>0</v>
      </c>
      <c r="BO3608">
        <f t="shared" si="2337"/>
        <v>2.4984655852696185</v>
      </c>
    </row>
    <row r="3609" spans="1:67" x14ac:dyDescent="0.25">
      <c r="A3609" t="s">
        <v>206238</v>
      </c>
      <c r="B3609">
        <v>115</v>
      </c>
      <c r="C3609">
        <v>116</v>
      </c>
      <c r="D3609">
        <v>117</v>
      </c>
      <c r="E3609">
        <v>110</v>
      </c>
      <c r="F3609">
        <v>115</v>
      </c>
      <c r="H3609" t="str">
        <f t="shared" si="2305"/>
        <v>s</v>
      </c>
      <c r="I3609" t="str">
        <f t="shared" si="2306"/>
        <v>t</v>
      </c>
      <c r="J3609" t="str">
        <f t="shared" si="2307"/>
        <v>u</v>
      </c>
      <c r="K3609" t="str">
        <f t="shared" si="2308"/>
        <v>n</v>
      </c>
      <c r="L3609" t="str">
        <f t="shared" si="2309"/>
        <v>s</v>
      </c>
      <c r="N3609">
        <f t="shared" si="2339"/>
        <v>0</v>
      </c>
      <c r="O3609">
        <f t="shared" si="2339"/>
        <v>0</v>
      </c>
      <c r="P3609">
        <f t="shared" si="2339"/>
        <v>0</v>
      </c>
      <c r="Q3609">
        <f t="shared" si="2339"/>
        <v>0</v>
      </c>
      <c r="R3609">
        <f t="shared" si="2339"/>
        <v>0</v>
      </c>
      <c r="S3609">
        <f t="shared" si="2339"/>
        <v>0</v>
      </c>
      <c r="T3609">
        <f t="shared" si="2339"/>
        <v>0</v>
      </c>
      <c r="U3609">
        <f t="shared" si="2339"/>
        <v>0</v>
      </c>
      <c r="V3609">
        <f t="shared" si="2339"/>
        <v>0</v>
      </c>
      <c r="W3609">
        <f t="shared" si="2339"/>
        <v>0</v>
      </c>
      <c r="X3609">
        <f t="shared" si="2339"/>
        <v>0</v>
      </c>
      <c r="Y3609">
        <f t="shared" si="2339"/>
        <v>0</v>
      </c>
      <c r="Z3609">
        <f t="shared" si="2339"/>
        <v>0</v>
      </c>
      <c r="AA3609">
        <f t="shared" si="2339"/>
        <v>1</v>
      </c>
      <c r="AB3609">
        <f t="shared" si="2339"/>
        <v>0</v>
      </c>
      <c r="AC3609">
        <f t="shared" si="2339"/>
        <v>0</v>
      </c>
      <c r="AD3609">
        <f t="shared" si="2338"/>
        <v>0</v>
      </c>
      <c r="AE3609">
        <f t="shared" si="2338"/>
        <v>0</v>
      </c>
      <c r="AF3609">
        <f t="shared" si="2338"/>
        <v>2</v>
      </c>
      <c r="AG3609">
        <f t="shared" si="2338"/>
        <v>1</v>
      </c>
      <c r="AH3609">
        <f t="shared" si="2338"/>
        <v>1</v>
      </c>
      <c r="AI3609">
        <f t="shared" si="2338"/>
        <v>0</v>
      </c>
      <c r="AJ3609">
        <f t="shared" si="2338"/>
        <v>0</v>
      </c>
      <c r="AK3609">
        <f t="shared" si="2338"/>
        <v>0</v>
      </c>
      <c r="AL3609">
        <f t="shared" si="2338"/>
        <v>0</v>
      </c>
      <c r="AM3609">
        <f t="shared" si="2338"/>
        <v>0</v>
      </c>
      <c r="AN3609">
        <f t="shared" si="2310"/>
        <v>5</v>
      </c>
      <c r="AO3609">
        <f t="shared" si="2311"/>
        <v>0</v>
      </c>
      <c r="AP3609">
        <f t="shared" si="2312"/>
        <v>0</v>
      </c>
      <c r="AQ3609">
        <f t="shared" si="2313"/>
        <v>0</v>
      </c>
      <c r="AR3609">
        <f t="shared" si="2314"/>
        <v>0</v>
      </c>
      <c r="AS3609">
        <f t="shared" si="2315"/>
        <v>0</v>
      </c>
      <c r="AT3609">
        <f t="shared" si="2316"/>
        <v>0</v>
      </c>
      <c r="AU3609">
        <f t="shared" si="2317"/>
        <v>0</v>
      </c>
      <c r="AV3609">
        <f t="shared" si="2318"/>
        <v>0</v>
      </c>
      <c r="AW3609">
        <f t="shared" si="2319"/>
        <v>0</v>
      </c>
      <c r="AX3609">
        <f t="shared" si="2320"/>
        <v>0</v>
      </c>
      <c r="AY3609">
        <f t="shared" si="2321"/>
        <v>0</v>
      </c>
      <c r="AZ3609">
        <f t="shared" si="2322"/>
        <v>0</v>
      </c>
      <c r="BA3609">
        <f t="shared" si="2323"/>
        <v>0</v>
      </c>
      <c r="BB3609">
        <f t="shared" si="2324"/>
        <v>0.43665059184568172</v>
      </c>
      <c r="BC3609">
        <f t="shared" si="2325"/>
        <v>0</v>
      </c>
      <c r="BD3609">
        <f t="shared" si="2326"/>
        <v>0</v>
      </c>
      <c r="BE3609">
        <f t="shared" si="2327"/>
        <v>0</v>
      </c>
      <c r="BF3609">
        <f t="shared" si="2328"/>
        <v>0</v>
      </c>
      <c r="BG3609">
        <f t="shared" si="2329"/>
        <v>1.9991231915826393</v>
      </c>
      <c r="BH3609">
        <f t="shared" si="2330"/>
        <v>0.51775537045155628</v>
      </c>
      <c r="BI3609">
        <f t="shared" si="2331"/>
        <v>0.32704953967558087</v>
      </c>
      <c r="BJ3609">
        <f t="shared" si="2332"/>
        <v>0</v>
      </c>
      <c r="BK3609">
        <f t="shared" si="2333"/>
        <v>0</v>
      </c>
      <c r="BL3609">
        <f t="shared" si="2334"/>
        <v>0</v>
      </c>
      <c r="BM3609">
        <f t="shared" si="2335"/>
        <v>0</v>
      </c>
      <c r="BN3609">
        <f t="shared" si="2336"/>
        <v>0</v>
      </c>
      <c r="BO3609">
        <f t="shared" si="2337"/>
        <v>3.2805786935554582</v>
      </c>
    </row>
    <row r="3610" spans="1:67" x14ac:dyDescent="0.25">
      <c r="A3610" t="s">
        <v>206239</v>
      </c>
      <c r="B3610">
        <v>115</v>
      </c>
      <c r="C3610">
        <v>116</v>
      </c>
      <c r="D3610">
        <v>117</v>
      </c>
      <c r="E3610">
        <v>110</v>
      </c>
      <c r="F3610">
        <v>116</v>
      </c>
      <c r="H3610" t="str">
        <f t="shared" si="2305"/>
        <v>s</v>
      </c>
      <c r="I3610" t="str">
        <f t="shared" si="2306"/>
        <v>t</v>
      </c>
      <c r="J3610" t="str">
        <f t="shared" si="2307"/>
        <v>u</v>
      </c>
      <c r="K3610" t="str">
        <f t="shared" si="2308"/>
        <v>n</v>
      </c>
      <c r="L3610" t="str">
        <f t="shared" si="2309"/>
        <v>t</v>
      </c>
      <c r="N3610">
        <f t="shared" si="2339"/>
        <v>0</v>
      </c>
      <c r="O3610">
        <f t="shared" si="2339"/>
        <v>0</v>
      </c>
      <c r="P3610">
        <f t="shared" si="2339"/>
        <v>0</v>
      </c>
      <c r="Q3610">
        <f t="shared" si="2339"/>
        <v>0</v>
      </c>
      <c r="R3610">
        <f t="shared" si="2339"/>
        <v>0</v>
      </c>
      <c r="S3610">
        <f t="shared" si="2339"/>
        <v>0</v>
      </c>
      <c r="T3610">
        <f t="shared" si="2339"/>
        <v>0</v>
      </c>
      <c r="U3610">
        <f t="shared" si="2339"/>
        <v>0</v>
      </c>
      <c r="V3610">
        <f t="shared" si="2339"/>
        <v>0</v>
      </c>
      <c r="W3610">
        <f t="shared" si="2339"/>
        <v>0</v>
      </c>
      <c r="X3610">
        <f t="shared" si="2339"/>
        <v>0</v>
      </c>
      <c r="Y3610">
        <f t="shared" si="2339"/>
        <v>0</v>
      </c>
      <c r="Z3610">
        <f t="shared" si="2339"/>
        <v>0</v>
      </c>
      <c r="AA3610">
        <f t="shared" si="2339"/>
        <v>1</v>
      </c>
      <c r="AB3610">
        <f t="shared" si="2339"/>
        <v>0</v>
      </c>
      <c r="AC3610">
        <f t="shared" si="2339"/>
        <v>0</v>
      </c>
      <c r="AD3610">
        <f t="shared" si="2338"/>
        <v>0</v>
      </c>
      <c r="AE3610">
        <f t="shared" si="2338"/>
        <v>0</v>
      </c>
      <c r="AF3610">
        <f t="shared" si="2338"/>
        <v>1</v>
      </c>
      <c r="AG3610">
        <f t="shared" si="2338"/>
        <v>2</v>
      </c>
      <c r="AH3610">
        <f t="shared" si="2338"/>
        <v>1</v>
      </c>
      <c r="AI3610">
        <f t="shared" si="2338"/>
        <v>0</v>
      </c>
      <c r="AJ3610">
        <f t="shared" si="2338"/>
        <v>0</v>
      </c>
      <c r="AK3610">
        <f t="shared" si="2338"/>
        <v>0</v>
      </c>
      <c r="AL3610">
        <f t="shared" si="2338"/>
        <v>0</v>
      </c>
      <c r="AM3610">
        <f t="shared" si="2338"/>
        <v>0</v>
      </c>
      <c r="AN3610">
        <f t="shared" si="2310"/>
        <v>5</v>
      </c>
      <c r="AO3610">
        <f t="shared" si="2311"/>
        <v>0</v>
      </c>
      <c r="AP3610">
        <f t="shared" si="2312"/>
        <v>0</v>
      </c>
      <c r="AQ3610">
        <f t="shared" si="2313"/>
        <v>0</v>
      </c>
      <c r="AR3610">
        <f t="shared" si="2314"/>
        <v>0</v>
      </c>
      <c r="AS3610">
        <f t="shared" si="2315"/>
        <v>0</v>
      </c>
      <c r="AT3610">
        <f t="shared" si="2316"/>
        <v>0</v>
      </c>
      <c r="AU3610">
        <f t="shared" si="2317"/>
        <v>0</v>
      </c>
      <c r="AV3610">
        <f t="shared" si="2318"/>
        <v>0</v>
      </c>
      <c r="AW3610">
        <f t="shared" si="2319"/>
        <v>0</v>
      </c>
      <c r="AX3610">
        <f t="shared" si="2320"/>
        <v>0</v>
      </c>
      <c r="AY3610">
        <f t="shared" si="2321"/>
        <v>0</v>
      </c>
      <c r="AZ3610">
        <f t="shared" si="2322"/>
        <v>0</v>
      </c>
      <c r="BA3610">
        <f t="shared" si="2323"/>
        <v>0</v>
      </c>
      <c r="BB3610">
        <f t="shared" si="2324"/>
        <v>0.43665059184568172</v>
      </c>
      <c r="BC3610">
        <f t="shared" si="2325"/>
        <v>0</v>
      </c>
      <c r="BD3610">
        <f t="shared" si="2326"/>
        <v>0</v>
      </c>
      <c r="BE3610">
        <f t="shared" si="2327"/>
        <v>0</v>
      </c>
      <c r="BF3610">
        <f t="shared" si="2328"/>
        <v>0</v>
      </c>
      <c r="BG3610">
        <f t="shared" si="2329"/>
        <v>0.99956159579131965</v>
      </c>
      <c r="BH3610">
        <f t="shared" si="2330"/>
        <v>1.0355107409031126</v>
      </c>
      <c r="BI3610">
        <f t="shared" si="2331"/>
        <v>0.32704953967558087</v>
      </c>
      <c r="BJ3610">
        <f t="shared" si="2332"/>
        <v>0</v>
      </c>
      <c r="BK3610">
        <f t="shared" si="2333"/>
        <v>0</v>
      </c>
      <c r="BL3610">
        <f t="shared" si="2334"/>
        <v>0</v>
      </c>
      <c r="BM3610">
        <f t="shared" si="2335"/>
        <v>0</v>
      </c>
      <c r="BN3610">
        <f t="shared" si="2336"/>
        <v>0</v>
      </c>
      <c r="BO3610">
        <f t="shared" si="2337"/>
        <v>2.7987724682156947</v>
      </c>
    </row>
    <row r="3611" spans="1:67" x14ac:dyDescent="0.25">
      <c r="A3611" t="s">
        <v>206270</v>
      </c>
      <c r="B3611">
        <v>115</v>
      </c>
      <c r="C3611">
        <v>116</v>
      </c>
      <c r="D3611">
        <v>121</v>
      </c>
      <c r="E3611">
        <v>108</v>
      </c>
      <c r="F3611">
        <v>101</v>
      </c>
      <c r="H3611" t="str">
        <f t="shared" si="2305"/>
        <v>s</v>
      </c>
      <c r="I3611" t="str">
        <f t="shared" si="2306"/>
        <v>t</v>
      </c>
      <c r="J3611" t="str">
        <f t="shared" si="2307"/>
        <v>y</v>
      </c>
      <c r="K3611" t="str">
        <f t="shared" si="2308"/>
        <v>l</v>
      </c>
      <c r="L3611" t="str">
        <f t="shared" si="2309"/>
        <v>e</v>
      </c>
      <c r="N3611">
        <f t="shared" si="2339"/>
        <v>0</v>
      </c>
      <c r="O3611">
        <f t="shared" si="2339"/>
        <v>0</v>
      </c>
      <c r="P3611">
        <f t="shared" si="2339"/>
        <v>0</v>
      </c>
      <c r="Q3611">
        <f t="shared" si="2339"/>
        <v>0</v>
      </c>
      <c r="R3611">
        <f t="shared" si="2339"/>
        <v>1</v>
      </c>
      <c r="S3611">
        <f t="shared" si="2339"/>
        <v>0</v>
      </c>
      <c r="T3611">
        <f t="shared" si="2339"/>
        <v>0</v>
      </c>
      <c r="U3611">
        <f t="shared" si="2339"/>
        <v>0</v>
      </c>
      <c r="V3611">
        <f t="shared" si="2339"/>
        <v>0</v>
      </c>
      <c r="W3611">
        <f t="shared" si="2339"/>
        <v>0</v>
      </c>
      <c r="X3611">
        <f t="shared" si="2339"/>
        <v>0</v>
      </c>
      <c r="Y3611">
        <f t="shared" si="2339"/>
        <v>1</v>
      </c>
      <c r="Z3611">
        <f t="shared" si="2339"/>
        <v>0</v>
      </c>
      <c r="AA3611">
        <f t="shared" si="2339"/>
        <v>0</v>
      </c>
      <c r="AB3611">
        <f t="shared" si="2339"/>
        <v>0</v>
      </c>
      <c r="AC3611">
        <f t="shared" si="2339"/>
        <v>0</v>
      </c>
      <c r="AD3611">
        <f t="shared" si="2338"/>
        <v>0</v>
      </c>
      <c r="AE3611">
        <f t="shared" si="2338"/>
        <v>0</v>
      </c>
      <c r="AF3611">
        <f t="shared" si="2338"/>
        <v>1</v>
      </c>
      <c r="AG3611">
        <f t="shared" si="2338"/>
        <v>1</v>
      </c>
      <c r="AH3611">
        <f t="shared" si="2338"/>
        <v>0</v>
      </c>
      <c r="AI3611">
        <f t="shared" si="2338"/>
        <v>0</v>
      </c>
      <c r="AJ3611">
        <f t="shared" si="2338"/>
        <v>0</v>
      </c>
      <c r="AK3611">
        <f t="shared" si="2338"/>
        <v>0</v>
      </c>
      <c r="AL3611">
        <f t="shared" si="2338"/>
        <v>1</v>
      </c>
      <c r="AM3611">
        <f t="shared" si="2338"/>
        <v>0</v>
      </c>
      <c r="AN3611">
        <f t="shared" si="2310"/>
        <v>5</v>
      </c>
      <c r="AO3611">
        <f t="shared" si="2311"/>
        <v>0</v>
      </c>
      <c r="AP3611">
        <f t="shared" si="2312"/>
        <v>0</v>
      </c>
      <c r="AQ3611">
        <f t="shared" si="2313"/>
        <v>0</v>
      </c>
      <c r="AR3611">
        <f t="shared" si="2314"/>
        <v>0</v>
      </c>
      <c r="AS3611">
        <f t="shared" si="2315"/>
        <v>1</v>
      </c>
      <c r="AT3611">
        <f t="shared" si="2316"/>
        <v>0</v>
      </c>
      <c r="AU3611">
        <f t="shared" si="2317"/>
        <v>0</v>
      </c>
      <c r="AV3611">
        <f t="shared" si="2318"/>
        <v>0</v>
      </c>
      <c r="AW3611">
        <f t="shared" si="2319"/>
        <v>0</v>
      </c>
      <c r="AX3611">
        <f t="shared" si="2320"/>
        <v>0</v>
      </c>
      <c r="AY3611">
        <f t="shared" si="2321"/>
        <v>0</v>
      </c>
      <c r="AZ3611">
        <f t="shared" si="2322"/>
        <v>0.54186760192897854</v>
      </c>
      <c r="BA3611">
        <f t="shared" si="2323"/>
        <v>0</v>
      </c>
      <c r="BB3611">
        <f t="shared" si="2324"/>
        <v>0</v>
      </c>
      <c r="BC3611">
        <f t="shared" si="2325"/>
        <v>0</v>
      </c>
      <c r="BD3611">
        <f t="shared" si="2326"/>
        <v>0</v>
      </c>
      <c r="BE3611">
        <f t="shared" si="2327"/>
        <v>0</v>
      </c>
      <c r="BF3611">
        <f t="shared" si="2328"/>
        <v>0</v>
      </c>
      <c r="BG3611">
        <f t="shared" si="2329"/>
        <v>0.99956159579131965</v>
      </c>
      <c r="BH3611">
        <f t="shared" si="2330"/>
        <v>0.51775537045155628</v>
      </c>
      <c r="BI3611">
        <f t="shared" si="2331"/>
        <v>0</v>
      </c>
      <c r="BJ3611">
        <f t="shared" si="2332"/>
        <v>0</v>
      </c>
      <c r="BK3611">
        <f t="shared" si="2333"/>
        <v>0</v>
      </c>
      <c r="BL3611">
        <f t="shared" si="2334"/>
        <v>0</v>
      </c>
      <c r="BM3611">
        <f t="shared" si="2335"/>
        <v>0.25602805786935556</v>
      </c>
      <c r="BN3611">
        <f t="shared" si="2336"/>
        <v>0</v>
      </c>
      <c r="BO3611">
        <f t="shared" si="2337"/>
        <v>3.3152126260412103</v>
      </c>
    </row>
    <row r="3612" spans="1:67" x14ac:dyDescent="0.25">
      <c r="A3612" t="s">
        <v>206273</v>
      </c>
      <c r="B3612">
        <v>115</v>
      </c>
      <c r="C3612">
        <v>116</v>
      </c>
      <c r="D3612">
        <v>121</v>
      </c>
      <c r="E3612">
        <v>108</v>
      </c>
      <c r="F3612">
        <v>105</v>
      </c>
      <c r="H3612" t="str">
        <f t="shared" si="2305"/>
        <v>s</v>
      </c>
      <c r="I3612" t="str">
        <f t="shared" si="2306"/>
        <v>t</v>
      </c>
      <c r="J3612" t="str">
        <f t="shared" si="2307"/>
        <v>y</v>
      </c>
      <c r="K3612" t="str">
        <f t="shared" si="2308"/>
        <v>l</v>
      </c>
      <c r="L3612" t="str">
        <f t="shared" si="2309"/>
        <v>i</v>
      </c>
      <c r="N3612">
        <f t="shared" si="2339"/>
        <v>0</v>
      </c>
      <c r="O3612">
        <f t="shared" si="2339"/>
        <v>0</v>
      </c>
      <c r="P3612">
        <f t="shared" si="2339"/>
        <v>0</v>
      </c>
      <c r="Q3612">
        <f t="shared" si="2339"/>
        <v>0</v>
      </c>
      <c r="R3612">
        <f t="shared" si="2339"/>
        <v>0</v>
      </c>
      <c r="S3612">
        <f t="shared" si="2339"/>
        <v>0</v>
      </c>
      <c r="T3612">
        <f t="shared" si="2339"/>
        <v>0</v>
      </c>
      <c r="U3612">
        <f t="shared" si="2339"/>
        <v>0</v>
      </c>
      <c r="V3612">
        <f t="shared" si="2339"/>
        <v>1</v>
      </c>
      <c r="W3612">
        <f t="shared" si="2339"/>
        <v>0</v>
      </c>
      <c r="X3612">
        <f t="shared" si="2339"/>
        <v>0</v>
      </c>
      <c r="Y3612">
        <f t="shared" si="2339"/>
        <v>1</v>
      </c>
      <c r="Z3612">
        <f t="shared" si="2339"/>
        <v>0</v>
      </c>
      <c r="AA3612">
        <f t="shared" si="2339"/>
        <v>0</v>
      </c>
      <c r="AB3612">
        <f t="shared" si="2339"/>
        <v>0</v>
      </c>
      <c r="AC3612">
        <f t="shared" si="2339"/>
        <v>0</v>
      </c>
      <c r="AD3612">
        <f t="shared" si="2338"/>
        <v>0</v>
      </c>
      <c r="AE3612">
        <f t="shared" si="2338"/>
        <v>0</v>
      </c>
      <c r="AF3612">
        <f t="shared" si="2338"/>
        <v>1</v>
      </c>
      <c r="AG3612">
        <f t="shared" si="2338"/>
        <v>1</v>
      </c>
      <c r="AH3612">
        <f t="shared" si="2338"/>
        <v>0</v>
      </c>
      <c r="AI3612">
        <f t="shared" si="2338"/>
        <v>0</v>
      </c>
      <c r="AJ3612">
        <f t="shared" si="2338"/>
        <v>0</v>
      </c>
      <c r="AK3612">
        <f t="shared" si="2338"/>
        <v>0</v>
      </c>
      <c r="AL3612">
        <f t="shared" si="2338"/>
        <v>1</v>
      </c>
      <c r="AM3612">
        <f t="shared" si="2338"/>
        <v>0</v>
      </c>
      <c r="AN3612">
        <f t="shared" si="2310"/>
        <v>5</v>
      </c>
      <c r="AO3612">
        <f t="shared" si="2311"/>
        <v>0</v>
      </c>
      <c r="AP3612">
        <f t="shared" si="2312"/>
        <v>0</v>
      </c>
      <c r="AQ3612">
        <f t="shared" si="2313"/>
        <v>0</v>
      </c>
      <c r="AR3612">
        <f t="shared" si="2314"/>
        <v>0</v>
      </c>
      <c r="AS3612">
        <f t="shared" si="2315"/>
        <v>0</v>
      </c>
      <c r="AT3612">
        <f t="shared" si="2316"/>
        <v>0</v>
      </c>
      <c r="AU3612">
        <f t="shared" si="2317"/>
        <v>0</v>
      </c>
      <c r="AV3612">
        <f t="shared" si="2318"/>
        <v>0</v>
      </c>
      <c r="AW3612">
        <f t="shared" si="2319"/>
        <v>0.52433143358176237</v>
      </c>
      <c r="AX3612">
        <f t="shared" si="2320"/>
        <v>0</v>
      </c>
      <c r="AY3612">
        <f t="shared" si="2321"/>
        <v>0</v>
      </c>
      <c r="AZ3612">
        <f t="shared" si="2322"/>
        <v>0.54186760192897854</v>
      </c>
      <c r="BA3612">
        <f t="shared" si="2323"/>
        <v>0</v>
      </c>
      <c r="BB3612">
        <f t="shared" si="2324"/>
        <v>0</v>
      </c>
      <c r="BC3612">
        <f t="shared" si="2325"/>
        <v>0</v>
      </c>
      <c r="BD3612">
        <f t="shared" si="2326"/>
        <v>0</v>
      </c>
      <c r="BE3612">
        <f t="shared" si="2327"/>
        <v>0</v>
      </c>
      <c r="BF3612">
        <f t="shared" si="2328"/>
        <v>0</v>
      </c>
      <c r="BG3612">
        <f t="shared" si="2329"/>
        <v>0.99956159579131965</v>
      </c>
      <c r="BH3612">
        <f t="shared" si="2330"/>
        <v>0.51775537045155628</v>
      </c>
      <c r="BI3612">
        <f t="shared" si="2331"/>
        <v>0</v>
      </c>
      <c r="BJ3612">
        <f t="shared" si="2332"/>
        <v>0</v>
      </c>
      <c r="BK3612">
        <f t="shared" si="2333"/>
        <v>0</v>
      </c>
      <c r="BL3612">
        <f t="shared" si="2334"/>
        <v>0</v>
      </c>
      <c r="BM3612">
        <f t="shared" si="2335"/>
        <v>0.25602805786935556</v>
      </c>
      <c r="BN3612">
        <f t="shared" si="2336"/>
        <v>0</v>
      </c>
      <c r="BO3612">
        <f t="shared" si="2337"/>
        <v>2.8395440596229724</v>
      </c>
    </row>
    <row r="3613" spans="1:67" x14ac:dyDescent="0.25">
      <c r="A3613" t="s">
        <v>206291</v>
      </c>
      <c r="B3613">
        <v>115</v>
      </c>
      <c r="C3613">
        <v>117</v>
      </c>
      <c r="D3613">
        <v>97</v>
      </c>
      <c r="E3613">
        <v>118</v>
      </c>
      <c r="F3613">
        <v>101</v>
      </c>
      <c r="H3613" t="str">
        <f t="shared" si="2305"/>
        <v>s</v>
      </c>
      <c r="I3613" t="str">
        <f t="shared" si="2306"/>
        <v>u</v>
      </c>
      <c r="J3613" t="str">
        <f t="shared" si="2307"/>
        <v>a</v>
      </c>
      <c r="K3613" t="str">
        <f t="shared" si="2308"/>
        <v>v</v>
      </c>
      <c r="L3613" t="str">
        <f t="shared" si="2309"/>
        <v>e</v>
      </c>
      <c r="N3613">
        <f t="shared" si="2339"/>
        <v>1</v>
      </c>
      <c r="O3613">
        <f t="shared" si="2339"/>
        <v>0</v>
      </c>
      <c r="P3613">
        <f t="shared" si="2339"/>
        <v>0</v>
      </c>
      <c r="Q3613">
        <f t="shared" si="2339"/>
        <v>0</v>
      </c>
      <c r="R3613">
        <f t="shared" si="2339"/>
        <v>1</v>
      </c>
      <c r="S3613">
        <f t="shared" si="2339"/>
        <v>0</v>
      </c>
      <c r="T3613">
        <f t="shared" si="2339"/>
        <v>0</v>
      </c>
      <c r="U3613">
        <f t="shared" si="2339"/>
        <v>0</v>
      </c>
      <c r="V3613">
        <f t="shared" si="2339"/>
        <v>0</v>
      </c>
      <c r="W3613">
        <f t="shared" si="2339"/>
        <v>0</v>
      </c>
      <c r="X3613">
        <f t="shared" si="2339"/>
        <v>0</v>
      </c>
      <c r="Y3613">
        <f t="shared" si="2339"/>
        <v>0</v>
      </c>
      <c r="Z3613">
        <f t="shared" si="2339"/>
        <v>0</v>
      </c>
      <c r="AA3613">
        <f t="shared" si="2339"/>
        <v>0</v>
      </c>
      <c r="AB3613">
        <f t="shared" si="2339"/>
        <v>0</v>
      </c>
      <c r="AC3613">
        <f t="shared" si="2339"/>
        <v>0</v>
      </c>
      <c r="AD3613">
        <f t="shared" si="2338"/>
        <v>0</v>
      </c>
      <c r="AE3613">
        <f t="shared" si="2338"/>
        <v>0</v>
      </c>
      <c r="AF3613">
        <f t="shared" si="2338"/>
        <v>1</v>
      </c>
      <c r="AG3613">
        <f t="shared" si="2338"/>
        <v>0</v>
      </c>
      <c r="AH3613">
        <f t="shared" si="2338"/>
        <v>1</v>
      </c>
      <c r="AI3613">
        <f t="shared" si="2338"/>
        <v>1</v>
      </c>
      <c r="AJ3613">
        <f t="shared" si="2338"/>
        <v>0</v>
      </c>
      <c r="AK3613">
        <f t="shared" si="2338"/>
        <v>0</v>
      </c>
      <c r="AL3613">
        <f t="shared" si="2338"/>
        <v>0</v>
      </c>
      <c r="AM3613">
        <f t="shared" si="2338"/>
        <v>0</v>
      </c>
      <c r="AN3613">
        <f t="shared" si="2310"/>
        <v>5</v>
      </c>
      <c r="AO3613">
        <f t="shared" si="2311"/>
        <v>0.80008768084173609</v>
      </c>
      <c r="AP3613">
        <f t="shared" si="2312"/>
        <v>0</v>
      </c>
      <c r="AQ3613">
        <f t="shared" si="2313"/>
        <v>0</v>
      </c>
      <c r="AR3613">
        <f t="shared" si="2314"/>
        <v>0</v>
      </c>
      <c r="AS3613">
        <f t="shared" si="2315"/>
        <v>1</v>
      </c>
      <c r="AT3613">
        <f t="shared" si="2316"/>
        <v>0</v>
      </c>
      <c r="AU3613">
        <f t="shared" si="2317"/>
        <v>0</v>
      </c>
      <c r="AV3613">
        <f t="shared" si="2318"/>
        <v>0</v>
      </c>
      <c r="AW3613">
        <f t="shared" si="2319"/>
        <v>0</v>
      </c>
      <c r="AX3613">
        <f t="shared" si="2320"/>
        <v>0</v>
      </c>
      <c r="AY3613">
        <f t="shared" si="2321"/>
        <v>0</v>
      </c>
      <c r="AZ3613">
        <f t="shared" si="2322"/>
        <v>0</v>
      </c>
      <c r="BA3613">
        <f t="shared" si="2323"/>
        <v>0</v>
      </c>
      <c r="BB3613">
        <f t="shared" si="2324"/>
        <v>0</v>
      </c>
      <c r="BC3613">
        <f t="shared" si="2325"/>
        <v>0</v>
      </c>
      <c r="BD3613">
        <f t="shared" si="2326"/>
        <v>0</v>
      </c>
      <c r="BE3613">
        <f t="shared" si="2327"/>
        <v>0</v>
      </c>
      <c r="BF3613">
        <f t="shared" si="2328"/>
        <v>0</v>
      </c>
      <c r="BG3613">
        <f t="shared" si="2329"/>
        <v>0.99956159579131965</v>
      </c>
      <c r="BH3613">
        <f t="shared" si="2330"/>
        <v>0</v>
      </c>
      <c r="BI3613">
        <f t="shared" si="2331"/>
        <v>0.32704953967558087</v>
      </c>
      <c r="BJ3613">
        <f t="shared" si="2332"/>
        <v>0.10697062691801841</v>
      </c>
      <c r="BK3613">
        <f t="shared" si="2333"/>
        <v>0</v>
      </c>
      <c r="BL3613">
        <f t="shared" si="2334"/>
        <v>0</v>
      </c>
      <c r="BM3613">
        <f t="shared" si="2335"/>
        <v>0</v>
      </c>
      <c r="BN3613">
        <f t="shared" si="2336"/>
        <v>0</v>
      </c>
      <c r="BO3613">
        <f t="shared" si="2337"/>
        <v>3.2336694432266548</v>
      </c>
    </row>
    <row r="3614" spans="1:67" x14ac:dyDescent="0.25">
      <c r="A3614" t="s">
        <v>206567</v>
      </c>
      <c r="B3614">
        <v>115</v>
      </c>
      <c r="C3614">
        <v>117</v>
      </c>
      <c r="D3614">
        <v>99</v>
      </c>
      <c r="E3614">
        <v>107</v>
      </c>
      <c r="F3614">
        <v>115</v>
      </c>
      <c r="H3614" t="str">
        <f t="shared" si="2305"/>
        <v>s</v>
      </c>
      <c r="I3614" t="str">
        <f t="shared" si="2306"/>
        <v>u</v>
      </c>
      <c r="J3614" t="str">
        <f t="shared" si="2307"/>
        <v>c</v>
      </c>
      <c r="K3614" t="str">
        <f t="shared" si="2308"/>
        <v>k</v>
      </c>
      <c r="L3614" t="str">
        <f t="shared" si="2309"/>
        <v>s</v>
      </c>
      <c r="N3614">
        <f t="shared" si="2339"/>
        <v>0</v>
      </c>
      <c r="O3614">
        <f t="shared" si="2339"/>
        <v>0</v>
      </c>
      <c r="P3614">
        <f t="shared" si="2339"/>
        <v>1</v>
      </c>
      <c r="Q3614">
        <f t="shared" si="2339"/>
        <v>0</v>
      </c>
      <c r="R3614">
        <f t="shared" si="2339"/>
        <v>0</v>
      </c>
      <c r="S3614">
        <f t="shared" si="2339"/>
        <v>0</v>
      </c>
      <c r="T3614">
        <f t="shared" si="2339"/>
        <v>0</v>
      </c>
      <c r="U3614">
        <f t="shared" si="2339"/>
        <v>0</v>
      </c>
      <c r="V3614">
        <f t="shared" si="2339"/>
        <v>0</v>
      </c>
      <c r="W3614">
        <f t="shared" si="2339"/>
        <v>0</v>
      </c>
      <c r="X3614">
        <f t="shared" si="2339"/>
        <v>1</v>
      </c>
      <c r="Y3614">
        <f t="shared" si="2339"/>
        <v>0</v>
      </c>
      <c r="Z3614">
        <f t="shared" si="2339"/>
        <v>0</v>
      </c>
      <c r="AA3614">
        <f t="shared" si="2339"/>
        <v>0</v>
      </c>
      <c r="AB3614">
        <f t="shared" si="2339"/>
        <v>0</v>
      </c>
      <c r="AC3614">
        <f t="shared" si="2339"/>
        <v>0</v>
      </c>
      <c r="AD3614">
        <f t="shared" si="2338"/>
        <v>0</v>
      </c>
      <c r="AE3614">
        <f t="shared" si="2338"/>
        <v>0</v>
      </c>
      <c r="AF3614">
        <f t="shared" si="2338"/>
        <v>2</v>
      </c>
      <c r="AG3614">
        <f t="shared" si="2338"/>
        <v>0</v>
      </c>
      <c r="AH3614">
        <f t="shared" si="2338"/>
        <v>1</v>
      </c>
      <c r="AI3614">
        <f t="shared" si="2338"/>
        <v>0</v>
      </c>
      <c r="AJ3614">
        <f t="shared" si="2338"/>
        <v>0</v>
      </c>
      <c r="AK3614">
        <f t="shared" si="2338"/>
        <v>0</v>
      </c>
      <c r="AL3614">
        <f t="shared" si="2338"/>
        <v>0</v>
      </c>
      <c r="AM3614">
        <f t="shared" si="2338"/>
        <v>0</v>
      </c>
      <c r="AN3614">
        <f t="shared" si="2310"/>
        <v>5</v>
      </c>
      <c r="AO3614">
        <f t="shared" si="2311"/>
        <v>0</v>
      </c>
      <c r="AP3614">
        <f t="shared" si="2312"/>
        <v>0</v>
      </c>
      <c r="AQ3614">
        <f t="shared" si="2313"/>
        <v>0.31126698816308634</v>
      </c>
      <c r="AR3614">
        <f t="shared" si="2314"/>
        <v>0</v>
      </c>
      <c r="AS3614">
        <f t="shared" si="2315"/>
        <v>0</v>
      </c>
      <c r="AT3614">
        <f t="shared" si="2316"/>
        <v>0</v>
      </c>
      <c r="AU3614">
        <f t="shared" si="2317"/>
        <v>0</v>
      </c>
      <c r="AV3614">
        <f t="shared" si="2318"/>
        <v>0</v>
      </c>
      <c r="AW3614">
        <f t="shared" si="2319"/>
        <v>0</v>
      </c>
      <c r="AX3614">
        <f t="shared" si="2320"/>
        <v>0</v>
      </c>
      <c r="AY3614">
        <f t="shared" si="2321"/>
        <v>0.18281455501972818</v>
      </c>
      <c r="AZ3614">
        <f t="shared" si="2322"/>
        <v>0</v>
      </c>
      <c r="BA3614">
        <f t="shared" si="2323"/>
        <v>0</v>
      </c>
      <c r="BB3614">
        <f t="shared" si="2324"/>
        <v>0</v>
      </c>
      <c r="BC3614">
        <f t="shared" si="2325"/>
        <v>0</v>
      </c>
      <c r="BD3614">
        <f t="shared" si="2326"/>
        <v>0</v>
      </c>
      <c r="BE3614">
        <f t="shared" si="2327"/>
        <v>0</v>
      </c>
      <c r="BF3614">
        <f t="shared" si="2328"/>
        <v>0</v>
      </c>
      <c r="BG3614">
        <f t="shared" si="2329"/>
        <v>1.9991231915826393</v>
      </c>
      <c r="BH3614">
        <f t="shared" si="2330"/>
        <v>0</v>
      </c>
      <c r="BI3614">
        <f t="shared" si="2331"/>
        <v>0.32704953967558087</v>
      </c>
      <c r="BJ3614">
        <f t="shared" si="2332"/>
        <v>0</v>
      </c>
      <c r="BK3614">
        <f t="shared" si="2333"/>
        <v>0</v>
      </c>
      <c r="BL3614">
        <f t="shared" si="2334"/>
        <v>0</v>
      </c>
      <c r="BM3614">
        <f t="shared" si="2335"/>
        <v>0</v>
      </c>
      <c r="BN3614">
        <f t="shared" si="2336"/>
        <v>0</v>
      </c>
      <c r="BO3614">
        <f t="shared" si="2337"/>
        <v>2.8202542744410346</v>
      </c>
    </row>
    <row r="3615" spans="1:67" x14ac:dyDescent="0.25">
      <c r="A3615" t="s">
        <v>118852</v>
      </c>
      <c r="B3615">
        <v>115</v>
      </c>
      <c r="C3615">
        <v>117</v>
      </c>
      <c r="D3615">
        <v>100</v>
      </c>
      <c r="E3615">
        <v>97</v>
      </c>
      <c r="F3615">
        <v>110</v>
      </c>
      <c r="H3615" t="str">
        <f t="shared" si="2305"/>
        <v>s</v>
      </c>
      <c r="I3615" t="str">
        <f t="shared" si="2306"/>
        <v>u</v>
      </c>
      <c r="J3615" t="str">
        <f t="shared" si="2307"/>
        <v>d</v>
      </c>
      <c r="K3615" t="str">
        <f t="shared" si="2308"/>
        <v>a</v>
      </c>
      <c r="L3615" t="str">
        <f t="shared" si="2309"/>
        <v>n</v>
      </c>
      <c r="N3615">
        <f t="shared" si="2339"/>
        <v>1</v>
      </c>
      <c r="O3615">
        <f t="shared" si="2339"/>
        <v>0</v>
      </c>
      <c r="P3615">
        <f t="shared" si="2339"/>
        <v>0</v>
      </c>
      <c r="Q3615">
        <f t="shared" si="2339"/>
        <v>1</v>
      </c>
      <c r="R3615">
        <f t="shared" si="2339"/>
        <v>0</v>
      </c>
      <c r="S3615">
        <f t="shared" si="2339"/>
        <v>0</v>
      </c>
      <c r="T3615">
        <f t="shared" si="2339"/>
        <v>0</v>
      </c>
      <c r="U3615">
        <f t="shared" si="2339"/>
        <v>0</v>
      </c>
      <c r="V3615">
        <f t="shared" si="2339"/>
        <v>0</v>
      </c>
      <c r="W3615">
        <f t="shared" si="2339"/>
        <v>0</v>
      </c>
      <c r="X3615">
        <f t="shared" si="2339"/>
        <v>0</v>
      </c>
      <c r="Y3615">
        <f t="shared" si="2339"/>
        <v>0</v>
      </c>
      <c r="Z3615">
        <f t="shared" si="2339"/>
        <v>0</v>
      </c>
      <c r="AA3615">
        <f t="shared" si="2339"/>
        <v>1</v>
      </c>
      <c r="AB3615">
        <f t="shared" si="2339"/>
        <v>0</v>
      </c>
      <c r="AC3615">
        <f t="shared" ref="AC3615:AM3630" si="2340">SUM(IF($H3615=AC$1,1,0),IF($I3615=AC$1,1,0),IF($J3615=AC$1,1,0),IF($K3615=AC$1,1,0),IF($L3615=AC$1,1,0))</f>
        <v>0</v>
      </c>
      <c r="AD3615">
        <f t="shared" si="2340"/>
        <v>0</v>
      </c>
      <c r="AE3615">
        <f t="shared" si="2340"/>
        <v>0</v>
      </c>
      <c r="AF3615">
        <f t="shared" si="2340"/>
        <v>1</v>
      </c>
      <c r="AG3615">
        <f t="shared" si="2340"/>
        <v>0</v>
      </c>
      <c r="AH3615">
        <f t="shared" si="2340"/>
        <v>1</v>
      </c>
      <c r="AI3615">
        <f t="shared" si="2340"/>
        <v>0</v>
      </c>
      <c r="AJ3615">
        <f t="shared" si="2340"/>
        <v>0</v>
      </c>
      <c r="AK3615">
        <f t="shared" si="2340"/>
        <v>0</v>
      </c>
      <c r="AL3615">
        <f t="shared" si="2340"/>
        <v>0</v>
      </c>
      <c r="AM3615">
        <f t="shared" si="2340"/>
        <v>0</v>
      </c>
      <c r="AN3615">
        <f t="shared" si="2310"/>
        <v>5</v>
      </c>
      <c r="AO3615">
        <f t="shared" si="2311"/>
        <v>0.80008768084173609</v>
      </c>
      <c r="AP3615">
        <f t="shared" si="2312"/>
        <v>0</v>
      </c>
      <c r="AQ3615">
        <f t="shared" si="2313"/>
        <v>0</v>
      </c>
      <c r="AR3615">
        <f t="shared" si="2314"/>
        <v>0.39982463831652781</v>
      </c>
      <c r="AS3615">
        <f t="shared" si="2315"/>
        <v>0</v>
      </c>
      <c r="AT3615">
        <f t="shared" si="2316"/>
        <v>0</v>
      </c>
      <c r="AU3615">
        <f t="shared" si="2317"/>
        <v>0</v>
      </c>
      <c r="AV3615">
        <f t="shared" si="2318"/>
        <v>0</v>
      </c>
      <c r="AW3615">
        <f t="shared" si="2319"/>
        <v>0</v>
      </c>
      <c r="AX3615">
        <f t="shared" si="2320"/>
        <v>0</v>
      </c>
      <c r="AY3615">
        <f t="shared" si="2321"/>
        <v>0</v>
      </c>
      <c r="AZ3615">
        <f t="shared" si="2322"/>
        <v>0</v>
      </c>
      <c r="BA3615">
        <f t="shared" si="2323"/>
        <v>0</v>
      </c>
      <c r="BB3615">
        <f t="shared" si="2324"/>
        <v>0.43665059184568172</v>
      </c>
      <c r="BC3615">
        <f t="shared" si="2325"/>
        <v>0</v>
      </c>
      <c r="BD3615">
        <f t="shared" si="2326"/>
        <v>0</v>
      </c>
      <c r="BE3615">
        <f t="shared" si="2327"/>
        <v>0</v>
      </c>
      <c r="BF3615">
        <f t="shared" si="2328"/>
        <v>0</v>
      </c>
      <c r="BG3615">
        <f t="shared" si="2329"/>
        <v>0.99956159579131965</v>
      </c>
      <c r="BH3615">
        <f t="shared" si="2330"/>
        <v>0</v>
      </c>
      <c r="BI3615">
        <f t="shared" si="2331"/>
        <v>0.32704953967558087</v>
      </c>
      <c r="BJ3615">
        <f t="shared" si="2332"/>
        <v>0</v>
      </c>
      <c r="BK3615">
        <f t="shared" si="2333"/>
        <v>0</v>
      </c>
      <c r="BL3615">
        <f t="shared" si="2334"/>
        <v>0</v>
      </c>
      <c r="BM3615">
        <f t="shared" si="2335"/>
        <v>0</v>
      </c>
      <c r="BN3615">
        <f t="shared" si="2336"/>
        <v>0</v>
      </c>
      <c r="BO3615">
        <f t="shared" si="2337"/>
        <v>2.9631740464708463</v>
      </c>
    </row>
    <row r="3616" spans="1:67" x14ac:dyDescent="0.25">
      <c r="A3616" t="s">
        <v>206577</v>
      </c>
      <c r="B3616">
        <v>115</v>
      </c>
      <c r="C3616">
        <v>117</v>
      </c>
      <c r="D3616">
        <v>101</v>
      </c>
      <c r="E3616">
        <v>100</v>
      </c>
      <c r="F3616">
        <v>101</v>
      </c>
      <c r="H3616" t="str">
        <f t="shared" si="2305"/>
        <v>s</v>
      </c>
      <c r="I3616" t="str">
        <f t="shared" si="2306"/>
        <v>u</v>
      </c>
      <c r="J3616" t="str">
        <f t="shared" si="2307"/>
        <v>e</v>
      </c>
      <c r="K3616" t="str">
        <f t="shared" si="2308"/>
        <v>d</v>
      </c>
      <c r="L3616" t="str">
        <f t="shared" si="2309"/>
        <v>e</v>
      </c>
      <c r="N3616">
        <f t="shared" ref="N3616:AC3631" si="2341">SUM(IF($H3616=N$1,1,0),IF($I3616=N$1,1,0),IF($J3616=N$1,1,0),IF($K3616=N$1,1,0),IF($L3616=N$1,1,0))</f>
        <v>0</v>
      </c>
      <c r="O3616">
        <f t="shared" si="2341"/>
        <v>0</v>
      </c>
      <c r="P3616">
        <f t="shared" si="2341"/>
        <v>0</v>
      </c>
      <c r="Q3616">
        <f t="shared" si="2341"/>
        <v>1</v>
      </c>
      <c r="R3616">
        <f t="shared" si="2341"/>
        <v>2</v>
      </c>
      <c r="S3616">
        <f t="shared" si="2341"/>
        <v>0</v>
      </c>
      <c r="T3616">
        <f t="shared" si="2341"/>
        <v>0</v>
      </c>
      <c r="U3616">
        <f t="shared" si="2341"/>
        <v>0</v>
      </c>
      <c r="V3616">
        <f t="shared" si="2341"/>
        <v>0</v>
      </c>
      <c r="W3616">
        <f t="shared" si="2341"/>
        <v>0</v>
      </c>
      <c r="X3616">
        <f t="shared" si="2341"/>
        <v>0</v>
      </c>
      <c r="Y3616">
        <f t="shared" si="2341"/>
        <v>0</v>
      </c>
      <c r="Z3616">
        <f t="shared" si="2341"/>
        <v>0</v>
      </c>
      <c r="AA3616">
        <f t="shared" si="2341"/>
        <v>0</v>
      </c>
      <c r="AB3616">
        <f t="shared" si="2341"/>
        <v>0</v>
      </c>
      <c r="AC3616">
        <f t="shared" si="2341"/>
        <v>0</v>
      </c>
      <c r="AD3616">
        <f t="shared" si="2340"/>
        <v>0</v>
      </c>
      <c r="AE3616">
        <f t="shared" si="2340"/>
        <v>0</v>
      </c>
      <c r="AF3616">
        <f t="shared" si="2340"/>
        <v>1</v>
      </c>
      <c r="AG3616">
        <f t="shared" si="2340"/>
        <v>0</v>
      </c>
      <c r="AH3616">
        <f t="shared" si="2340"/>
        <v>1</v>
      </c>
      <c r="AI3616">
        <f t="shared" si="2340"/>
        <v>0</v>
      </c>
      <c r="AJ3616">
        <f t="shared" si="2340"/>
        <v>0</v>
      </c>
      <c r="AK3616">
        <f t="shared" si="2340"/>
        <v>0</v>
      </c>
      <c r="AL3616">
        <f t="shared" si="2340"/>
        <v>0</v>
      </c>
      <c r="AM3616">
        <f t="shared" si="2340"/>
        <v>0</v>
      </c>
      <c r="AN3616">
        <f t="shared" si="2310"/>
        <v>5</v>
      </c>
      <c r="AO3616">
        <f t="shared" si="2311"/>
        <v>0</v>
      </c>
      <c r="AP3616">
        <f t="shared" si="2312"/>
        <v>0</v>
      </c>
      <c r="AQ3616">
        <f t="shared" si="2313"/>
        <v>0</v>
      </c>
      <c r="AR3616">
        <f t="shared" si="2314"/>
        <v>0.39982463831652781</v>
      </c>
      <c r="AS3616">
        <f t="shared" si="2315"/>
        <v>2</v>
      </c>
      <c r="AT3616">
        <f t="shared" si="2316"/>
        <v>0</v>
      </c>
      <c r="AU3616">
        <f t="shared" si="2317"/>
        <v>0</v>
      </c>
      <c r="AV3616">
        <f t="shared" si="2318"/>
        <v>0</v>
      </c>
      <c r="AW3616">
        <f t="shared" si="2319"/>
        <v>0</v>
      </c>
      <c r="AX3616">
        <f t="shared" si="2320"/>
        <v>0</v>
      </c>
      <c r="AY3616">
        <f t="shared" si="2321"/>
        <v>0</v>
      </c>
      <c r="AZ3616">
        <f t="shared" si="2322"/>
        <v>0</v>
      </c>
      <c r="BA3616">
        <f t="shared" si="2323"/>
        <v>0</v>
      </c>
      <c r="BB3616">
        <f t="shared" si="2324"/>
        <v>0</v>
      </c>
      <c r="BC3616">
        <f t="shared" si="2325"/>
        <v>0</v>
      </c>
      <c r="BD3616">
        <f t="shared" si="2326"/>
        <v>0</v>
      </c>
      <c r="BE3616">
        <f t="shared" si="2327"/>
        <v>0</v>
      </c>
      <c r="BF3616">
        <f t="shared" si="2328"/>
        <v>0</v>
      </c>
      <c r="BG3616">
        <f t="shared" si="2329"/>
        <v>0.99956159579131965</v>
      </c>
      <c r="BH3616">
        <f t="shared" si="2330"/>
        <v>0</v>
      </c>
      <c r="BI3616">
        <f t="shared" si="2331"/>
        <v>0.32704953967558087</v>
      </c>
      <c r="BJ3616">
        <f t="shared" si="2332"/>
        <v>0</v>
      </c>
      <c r="BK3616">
        <f t="shared" si="2333"/>
        <v>0</v>
      </c>
      <c r="BL3616">
        <f t="shared" si="2334"/>
        <v>0</v>
      </c>
      <c r="BM3616">
        <f t="shared" si="2335"/>
        <v>0</v>
      </c>
      <c r="BN3616">
        <f t="shared" si="2336"/>
        <v>0</v>
      </c>
      <c r="BO3616">
        <f t="shared" si="2337"/>
        <v>3.7264357737834284</v>
      </c>
    </row>
    <row r="3617" spans="1:67" x14ac:dyDescent="0.25">
      <c r="A3617" t="s">
        <v>206613</v>
      </c>
      <c r="B3617">
        <v>115</v>
      </c>
      <c r="C3617">
        <v>117</v>
      </c>
      <c r="D3617">
        <v>103</v>
      </c>
      <c r="E3617">
        <v>97</v>
      </c>
      <c r="F3617">
        <v>114</v>
      </c>
      <c r="H3617" t="str">
        <f t="shared" si="2305"/>
        <v>s</v>
      </c>
      <c r="I3617" t="str">
        <f t="shared" si="2306"/>
        <v>u</v>
      </c>
      <c r="J3617" t="str">
        <f t="shared" si="2307"/>
        <v>g</v>
      </c>
      <c r="K3617" t="str">
        <f t="shared" si="2308"/>
        <v>a</v>
      </c>
      <c r="L3617" t="str">
        <f t="shared" si="2309"/>
        <v>r</v>
      </c>
      <c r="N3617">
        <f t="shared" si="2341"/>
        <v>1</v>
      </c>
      <c r="O3617">
        <f t="shared" si="2341"/>
        <v>0</v>
      </c>
      <c r="P3617">
        <f t="shared" si="2341"/>
        <v>0</v>
      </c>
      <c r="Q3617">
        <f t="shared" si="2341"/>
        <v>0</v>
      </c>
      <c r="R3617">
        <f t="shared" si="2341"/>
        <v>0</v>
      </c>
      <c r="S3617">
        <f t="shared" si="2341"/>
        <v>0</v>
      </c>
      <c r="T3617">
        <f t="shared" si="2341"/>
        <v>1</v>
      </c>
      <c r="U3617">
        <f t="shared" si="2341"/>
        <v>0</v>
      </c>
      <c r="V3617">
        <f t="shared" si="2341"/>
        <v>0</v>
      </c>
      <c r="W3617">
        <f t="shared" si="2341"/>
        <v>0</v>
      </c>
      <c r="X3617">
        <f t="shared" si="2341"/>
        <v>0</v>
      </c>
      <c r="Y3617">
        <f t="shared" si="2341"/>
        <v>0</v>
      </c>
      <c r="Z3617">
        <f t="shared" si="2341"/>
        <v>0</v>
      </c>
      <c r="AA3617">
        <f t="shared" si="2341"/>
        <v>0</v>
      </c>
      <c r="AB3617">
        <f t="shared" si="2341"/>
        <v>0</v>
      </c>
      <c r="AC3617">
        <f t="shared" si="2341"/>
        <v>0</v>
      </c>
      <c r="AD3617">
        <f t="shared" si="2340"/>
        <v>0</v>
      </c>
      <c r="AE3617">
        <f t="shared" si="2340"/>
        <v>1</v>
      </c>
      <c r="AF3617">
        <f t="shared" si="2340"/>
        <v>1</v>
      </c>
      <c r="AG3617">
        <f t="shared" si="2340"/>
        <v>0</v>
      </c>
      <c r="AH3617">
        <f t="shared" si="2340"/>
        <v>1</v>
      </c>
      <c r="AI3617">
        <f t="shared" si="2340"/>
        <v>0</v>
      </c>
      <c r="AJ3617">
        <f t="shared" si="2340"/>
        <v>0</v>
      </c>
      <c r="AK3617">
        <f t="shared" si="2340"/>
        <v>0</v>
      </c>
      <c r="AL3617">
        <f t="shared" si="2340"/>
        <v>0</v>
      </c>
      <c r="AM3617">
        <f t="shared" si="2340"/>
        <v>0</v>
      </c>
      <c r="AN3617">
        <f t="shared" si="2310"/>
        <v>5</v>
      </c>
      <c r="AO3617">
        <f t="shared" si="2311"/>
        <v>0.80008768084173609</v>
      </c>
      <c r="AP3617">
        <f t="shared" si="2312"/>
        <v>0</v>
      </c>
      <c r="AQ3617">
        <f t="shared" si="2313"/>
        <v>0</v>
      </c>
      <c r="AR3617">
        <f t="shared" si="2314"/>
        <v>0</v>
      </c>
      <c r="AS3617">
        <f t="shared" si="2315"/>
        <v>0</v>
      </c>
      <c r="AT3617">
        <f t="shared" si="2316"/>
        <v>0</v>
      </c>
      <c r="AU3617">
        <f t="shared" si="2317"/>
        <v>0.21744848750548004</v>
      </c>
      <c r="AV3617">
        <f t="shared" si="2318"/>
        <v>0</v>
      </c>
      <c r="AW3617">
        <f t="shared" si="2319"/>
        <v>0</v>
      </c>
      <c r="AX3617">
        <f t="shared" si="2320"/>
        <v>0</v>
      </c>
      <c r="AY3617">
        <f t="shared" si="2321"/>
        <v>0</v>
      </c>
      <c r="AZ3617">
        <f t="shared" si="2322"/>
        <v>0</v>
      </c>
      <c r="BA3617">
        <f t="shared" si="2323"/>
        <v>0</v>
      </c>
      <c r="BB3617">
        <f t="shared" si="2324"/>
        <v>0</v>
      </c>
      <c r="BC3617">
        <f t="shared" si="2325"/>
        <v>0</v>
      </c>
      <c r="BD3617">
        <f t="shared" si="2326"/>
        <v>0</v>
      </c>
      <c r="BE3617">
        <f t="shared" si="2327"/>
        <v>0</v>
      </c>
      <c r="BF3617">
        <f t="shared" si="2328"/>
        <v>0.63349408154318276</v>
      </c>
      <c r="BG3617">
        <f t="shared" si="2329"/>
        <v>0.99956159579131965</v>
      </c>
      <c r="BH3617">
        <f t="shared" si="2330"/>
        <v>0</v>
      </c>
      <c r="BI3617">
        <f t="shared" si="2331"/>
        <v>0.32704953967558087</v>
      </c>
      <c r="BJ3617">
        <f t="shared" si="2332"/>
        <v>0</v>
      </c>
      <c r="BK3617">
        <f t="shared" si="2333"/>
        <v>0</v>
      </c>
      <c r="BL3617">
        <f t="shared" si="2334"/>
        <v>0</v>
      </c>
      <c r="BM3617">
        <f t="shared" si="2335"/>
        <v>0</v>
      </c>
      <c r="BN3617">
        <f t="shared" si="2336"/>
        <v>0</v>
      </c>
      <c r="BO3617">
        <f t="shared" si="2337"/>
        <v>2.9776413853572996</v>
      </c>
    </row>
    <row r="3618" spans="1:67" x14ac:dyDescent="0.25">
      <c r="A3618" t="s">
        <v>206637</v>
      </c>
      <c r="B3618">
        <v>115</v>
      </c>
      <c r="C3618">
        <v>117</v>
      </c>
      <c r="D3618">
        <v>105</v>
      </c>
      <c r="E3618">
        <v>110</v>
      </c>
      <c r="F3618">
        <v>103</v>
      </c>
      <c r="H3618" t="str">
        <f t="shared" si="2305"/>
        <v>s</v>
      </c>
      <c r="I3618" t="str">
        <f t="shared" si="2306"/>
        <v>u</v>
      </c>
      <c r="J3618" t="str">
        <f t="shared" si="2307"/>
        <v>i</v>
      </c>
      <c r="K3618" t="str">
        <f t="shared" si="2308"/>
        <v>n</v>
      </c>
      <c r="L3618" t="str">
        <f t="shared" si="2309"/>
        <v>g</v>
      </c>
      <c r="N3618">
        <f t="shared" si="2341"/>
        <v>0</v>
      </c>
      <c r="O3618">
        <f t="shared" si="2341"/>
        <v>0</v>
      </c>
      <c r="P3618">
        <f t="shared" si="2341"/>
        <v>0</v>
      </c>
      <c r="Q3618">
        <f t="shared" si="2341"/>
        <v>0</v>
      </c>
      <c r="R3618">
        <f t="shared" si="2341"/>
        <v>0</v>
      </c>
      <c r="S3618">
        <f t="shared" si="2341"/>
        <v>0</v>
      </c>
      <c r="T3618">
        <f t="shared" si="2341"/>
        <v>1</v>
      </c>
      <c r="U3618">
        <f t="shared" si="2341"/>
        <v>0</v>
      </c>
      <c r="V3618">
        <f t="shared" si="2341"/>
        <v>1</v>
      </c>
      <c r="W3618">
        <f t="shared" si="2341"/>
        <v>0</v>
      </c>
      <c r="X3618">
        <f t="shared" si="2341"/>
        <v>0</v>
      </c>
      <c r="Y3618">
        <f t="shared" si="2341"/>
        <v>0</v>
      </c>
      <c r="Z3618">
        <f t="shared" si="2341"/>
        <v>0</v>
      </c>
      <c r="AA3618">
        <f t="shared" si="2341"/>
        <v>1</v>
      </c>
      <c r="AB3618">
        <f t="shared" si="2341"/>
        <v>0</v>
      </c>
      <c r="AC3618">
        <f t="shared" si="2341"/>
        <v>0</v>
      </c>
      <c r="AD3618">
        <f t="shared" si="2340"/>
        <v>0</v>
      </c>
      <c r="AE3618">
        <f t="shared" si="2340"/>
        <v>0</v>
      </c>
      <c r="AF3618">
        <f t="shared" si="2340"/>
        <v>1</v>
      </c>
      <c r="AG3618">
        <f t="shared" si="2340"/>
        <v>0</v>
      </c>
      <c r="AH3618">
        <f t="shared" si="2340"/>
        <v>1</v>
      </c>
      <c r="AI3618">
        <f t="shared" si="2340"/>
        <v>0</v>
      </c>
      <c r="AJ3618">
        <f t="shared" si="2340"/>
        <v>0</v>
      </c>
      <c r="AK3618">
        <f t="shared" si="2340"/>
        <v>0</v>
      </c>
      <c r="AL3618">
        <f t="shared" si="2340"/>
        <v>0</v>
      </c>
      <c r="AM3618">
        <f t="shared" si="2340"/>
        <v>0</v>
      </c>
      <c r="AN3618">
        <f t="shared" si="2310"/>
        <v>5</v>
      </c>
      <c r="AO3618">
        <f t="shared" si="2311"/>
        <v>0</v>
      </c>
      <c r="AP3618">
        <f t="shared" si="2312"/>
        <v>0</v>
      </c>
      <c r="AQ3618">
        <f t="shared" si="2313"/>
        <v>0</v>
      </c>
      <c r="AR3618">
        <f t="shared" si="2314"/>
        <v>0</v>
      </c>
      <c r="AS3618">
        <f t="shared" si="2315"/>
        <v>0</v>
      </c>
      <c r="AT3618">
        <f t="shared" si="2316"/>
        <v>0</v>
      </c>
      <c r="AU3618">
        <f t="shared" si="2317"/>
        <v>0.21744848750548004</v>
      </c>
      <c r="AV3618">
        <f t="shared" si="2318"/>
        <v>0</v>
      </c>
      <c r="AW3618">
        <f t="shared" si="2319"/>
        <v>0.52433143358176237</v>
      </c>
      <c r="AX3618">
        <f t="shared" si="2320"/>
        <v>0</v>
      </c>
      <c r="AY3618">
        <f t="shared" si="2321"/>
        <v>0</v>
      </c>
      <c r="AZ3618">
        <f t="shared" si="2322"/>
        <v>0</v>
      </c>
      <c r="BA3618">
        <f t="shared" si="2323"/>
        <v>0</v>
      </c>
      <c r="BB3618">
        <f t="shared" si="2324"/>
        <v>0.43665059184568172</v>
      </c>
      <c r="BC3618">
        <f t="shared" si="2325"/>
        <v>0</v>
      </c>
      <c r="BD3618">
        <f t="shared" si="2326"/>
        <v>0</v>
      </c>
      <c r="BE3618">
        <f t="shared" si="2327"/>
        <v>0</v>
      </c>
      <c r="BF3618">
        <f t="shared" si="2328"/>
        <v>0</v>
      </c>
      <c r="BG3618">
        <f t="shared" si="2329"/>
        <v>0.99956159579131965</v>
      </c>
      <c r="BH3618">
        <f t="shared" si="2330"/>
        <v>0</v>
      </c>
      <c r="BI3618">
        <f t="shared" si="2331"/>
        <v>0.32704953967558087</v>
      </c>
      <c r="BJ3618">
        <f t="shared" si="2332"/>
        <v>0</v>
      </c>
      <c r="BK3618">
        <f t="shared" si="2333"/>
        <v>0</v>
      </c>
      <c r="BL3618">
        <f t="shared" si="2334"/>
        <v>0</v>
      </c>
      <c r="BM3618">
        <f t="shared" si="2335"/>
        <v>0</v>
      </c>
      <c r="BN3618">
        <f t="shared" si="2336"/>
        <v>0</v>
      </c>
      <c r="BO3618">
        <f t="shared" si="2337"/>
        <v>2.5050416483998248</v>
      </c>
    </row>
    <row r="3619" spans="1:67" x14ac:dyDescent="0.25">
      <c r="A3619" t="s">
        <v>206646</v>
      </c>
      <c r="B3619">
        <v>115</v>
      </c>
      <c r="C3619">
        <v>117</v>
      </c>
      <c r="D3619">
        <v>105</v>
      </c>
      <c r="E3619">
        <v>116</v>
      </c>
      <c r="F3619">
        <v>101</v>
      </c>
      <c r="H3619" t="str">
        <f t="shared" si="2305"/>
        <v>s</v>
      </c>
      <c r="I3619" t="str">
        <f t="shared" si="2306"/>
        <v>u</v>
      </c>
      <c r="J3619" t="str">
        <f t="shared" si="2307"/>
        <v>i</v>
      </c>
      <c r="K3619" t="str">
        <f t="shared" si="2308"/>
        <v>t</v>
      </c>
      <c r="L3619" t="str">
        <f t="shared" si="2309"/>
        <v>e</v>
      </c>
      <c r="N3619">
        <f t="shared" si="2341"/>
        <v>0</v>
      </c>
      <c r="O3619">
        <f t="shared" si="2341"/>
        <v>0</v>
      </c>
      <c r="P3619">
        <f t="shared" si="2341"/>
        <v>0</v>
      </c>
      <c r="Q3619">
        <f t="shared" si="2341"/>
        <v>0</v>
      </c>
      <c r="R3619">
        <f t="shared" si="2341"/>
        <v>1</v>
      </c>
      <c r="S3619">
        <f t="shared" si="2341"/>
        <v>0</v>
      </c>
      <c r="T3619">
        <f t="shared" si="2341"/>
        <v>0</v>
      </c>
      <c r="U3619">
        <f t="shared" si="2341"/>
        <v>0</v>
      </c>
      <c r="V3619">
        <f t="shared" si="2341"/>
        <v>1</v>
      </c>
      <c r="W3619">
        <f t="shared" si="2341"/>
        <v>0</v>
      </c>
      <c r="X3619">
        <f t="shared" si="2341"/>
        <v>0</v>
      </c>
      <c r="Y3619">
        <f t="shared" si="2341"/>
        <v>0</v>
      </c>
      <c r="Z3619">
        <f t="shared" si="2341"/>
        <v>0</v>
      </c>
      <c r="AA3619">
        <f t="shared" si="2341"/>
        <v>0</v>
      </c>
      <c r="AB3619">
        <f t="shared" si="2341"/>
        <v>0</v>
      </c>
      <c r="AC3619">
        <f t="shared" si="2341"/>
        <v>0</v>
      </c>
      <c r="AD3619">
        <f t="shared" si="2340"/>
        <v>0</v>
      </c>
      <c r="AE3619">
        <f t="shared" si="2340"/>
        <v>0</v>
      </c>
      <c r="AF3619">
        <f t="shared" si="2340"/>
        <v>1</v>
      </c>
      <c r="AG3619">
        <f t="shared" si="2340"/>
        <v>1</v>
      </c>
      <c r="AH3619">
        <f t="shared" si="2340"/>
        <v>1</v>
      </c>
      <c r="AI3619">
        <f t="shared" si="2340"/>
        <v>0</v>
      </c>
      <c r="AJ3619">
        <f t="shared" si="2340"/>
        <v>0</v>
      </c>
      <c r="AK3619">
        <f t="shared" si="2340"/>
        <v>0</v>
      </c>
      <c r="AL3619">
        <f t="shared" si="2340"/>
        <v>0</v>
      </c>
      <c r="AM3619">
        <f t="shared" si="2340"/>
        <v>0</v>
      </c>
      <c r="AN3619">
        <f t="shared" si="2310"/>
        <v>5</v>
      </c>
      <c r="AO3619">
        <f t="shared" si="2311"/>
        <v>0</v>
      </c>
      <c r="AP3619">
        <f t="shared" si="2312"/>
        <v>0</v>
      </c>
      <c r="AQ3619">
        <f t="shared" si="2313"/>
        <v>0</v>
      </c>
      <c r="AR3619">
        <f t="shared" si="2314"/>
        <v>0</v>
      </c>
      <c r="AS3619">
        <f t="shared" si="2315"/>
        <v>1</v>
      </c>
      <c r="AT3619">
        <f t="shared" si="2316"/>
        <v>0</v>
      </c>
      <c r="AU3619">
        <f t="shared" si="2317"/>
        <v>0</v>
      </c>
      <c r="AV3619">
        <f t="shared" si="2318"/>
        <v>0</v>
      </c>
      <c r="AW3619">
        <f t="shared" si="2319"/>
        <v>0.52433143358176237</v>
      </c>
      <c r="AX3619">
        <f t="shared" si="2320"/>
        <v>0</v>
      </c>
      <c r="AY3619">
        <f t="shared" si="2321"/>
        <v>0</v>
      </c>
      <c r="AZ3619">
        <f t="shared" si="2322"/>
        <v>0</v>
      </c>
      <c r="BA3619">
        <f t="shared" si="2323"/>
        <v>0</v>
      </c>
      <c r="BB3619">
        <f t="shared" si="2324"/>
        <v>0</v>
      </c>
      <c r="BC3619">
        <f t="shared" si="2325"/>
        <v>0</v>
      </c>
      <c r="BD3619">
        <f t="shared" si="2326"/>
        <v>0</v>
      </c>
      <c r="BE3619">
        <f t="shared" si="2327"/>
        <v>0</v>
      </c>
      <c r="BF3619">
        <f t="shared" si="2328"/>
        <v>0</v>
      </c>
      <c r="BG3619">
        <f t="shared" si="2329"/>
        <v>0.99956159579131965</v>
      </c>
      <c r="BH3619">
        <f t="shared" si="2330"/>
        <v>0.51775537045155628</v>
      </c>
      <c r="BI3619">
        <f t="shared" si="2331"/>
        <v>0.32704953967558087</v>
      </c>
      <c r="BJ3619">
        <f t="shared" si="2332"/>
        <v>0</v>
      </c>
      <c r="BK3619">
        <f t="shared" si="2333"/>
        <v>0</v>
      </c>
      <c r="BL3619">
        <f t="shared" si="2334"/>
        <v>0</v>
      </c>
      <c r="BM3619">
        <f t="shared" si="2335"/>
        <v>0</v>
      </c>
      <c r="BN3619">
        <f t="shared" si="2336"/>
        <v>0</v>
      </c>
      <c r="BO3619">
        <f t="shared" si="2337"/>
        <v>3.368697939500219</v>
      </c>
    </row>
    <row r="3620" spans="1:67" x14ac:dyDescent="0.25">
      <c r="A3620" t="s">
        <v>206652</v>
      </c>
      <c r="B3620">
        <v>115</v>
      </c>
      <c r="C3620">
        <v>117</v>
      </c>
      <c r="D3620">
        <v>105</v>
      </c>
      <c r="E3620">
        <v>116</v>
      </c>
      <c r="F3620">
        <v>115</v>
      </c>
      <c r="H3620" t="str">
        <f t="shared" si="2305"/>
        <v>s</v>
      </c>
      <c r="I3620" t="str">
        <f t="shared" si="2306"/>
        <v>u</v>
      </c>
      <c r="J3620" t="str">
        <f t="shared" si="2307"/>
        <v>i</v>
      </c>
      <c r="K3620" t="str">
        <f t="shared" si="2308"/>
        <v>t</v>
      </c>
      <c r="L3620" t="str">
        <f t="shared" si="2309"/>
        <v>s</v>
      </c>
      <c r="N3620">
        <f t="shared" si="2341"/>
        <v>0</v>
      </c>
      <c r="O3620">
        <f t="shared" si="2341"/>
        <v>0</v>
      </c>
      <c r="P3620">
        <f t="shared" si="2341"/>
        <v>0</v>
      </c>
      <c r="Q3620">
        <f t="shared" si="2341"/>
        <v>0</v>
      </c>
      <c r="R3620">
        <f t="shared" si="2341"/>
        <v>0</v>
      </c>
      <c r="S3620">
        <f t="shared" si="2341"/>
        <v>0</v>
      </c>
      <c r="T3620">
        <f t="shared" si="2341"/>
        <v>0</v>
      </c>
      <c r="U3620">
        <f t="shared" si="2341"/>
        <v>0</v>
      </c>
      <c r="V3620">
        <f t="shared" si="2341"/>
        <v>1</v>
      </c>
      <c r="W3620">
        <f t="shared" si="2341"/>
        <v>0</v>
      </c>
      <c r="X3620">
        <f t="shared" si="2341"/>
        <v>0</v>
      </c>
      <c r="Y3620">
        <f t="shared" si="2341"/>
        <v>0</v>
      </c>
      <c r="Z3620">
        <f t="shared" si="2341"/>
        <v>0</v>
      </c>
      <c r="AA3620">
        <f t="shared" si="2341"/>
        <v>0</v>
      </c>
      <c r="AB3620">
        <f t="shared" si="2341"/>
        <v>0</v>
      </c>
      <c r="AC3620">
        <f t="shared" si="2341"/>
        <v>0</v>
      </c>
      <c r="AD3620">
        <f t="shared" si="2340"/>
        <v>0</v>
      </c>
      <c r="AE3620">
        <f t="shared" si="2340"/>
        <v>0</v>
      </c>
      <c r="AF3620">
        <f t="shared" si="2340"/>
        <v>2</v>
      </c>
      <c r="AG3620">
        <f t="shared" si="2340"/>
        <v>1</v>
      </c>
      <c r="AH3620">
        <f t="shared" si="2340"/>
        <v>1</v>
      </c>
      <c r="AI3620">
        <f t="shared" si="2340"/>
        <v>0</v>
      </c>
      <c r="AJ3620">
        <f t="shared" si="2340"/>
        <v>0</v>
      </c>
      <c r="AK3620">
        <f t="shared" si="2340"/>
        <v>0</v>
      </c>
      <c r="AL3620">
        <f t="shared" si="2340"/>
        <v>0</v>
      </c>
      <c r="AM3620">
        <f t="shared" si="2340"/>
        <v>0</v>
      </c>
      <c r="AN3620">
        <f t="shared" si="2310"/>
        <v>5</v>
      </c>
      <c r="AO3620">
        <f t="shared" si="2311"/>
        <v>0</v>
      </c>
      <c r="AP3620">
        <f t="shared" si="2312"/>
        <v>0</v>
      </c>
      <c r="AQ3620">
        <f t="shared" si="2313"/>
        <v>0</v>
      </c>
      <c r="AR3620">
        <f t="shared" si="2314"/>
        <v>0</v>
      </c>
      <c r="AS3620">
        <f t="shared" si="2315"/>
        <v>0</v>
      </c>
      <c r="AT3620">
        <f t="shared" si="2316"/>
        <v>0</v>
      </c>
      <c r="AU3620">
        <f t="shared" si="2317"/>
        <v>0</v>
      </c>
      <c r="AV3620">
        <f t="shared" si="2318"/>
        <v>0</v>
      </c>
      <c r="AW3620">
        <f t="shared" si="2319"/>
        <v>0.52433143358176237</v>
      </c>
      <c r="AX3620">
        <f t="shared" si="2320"/>
        <v>0</v>
      </c>
      <c r="AY3620">
        <f t="shared" si="2321"/>
        <v>0</v>
      </c>
      <c r="AZ3620">
        <f t="shared" si="2322"/>
        <v>0</v>
      </c>
      <c r="BA3620">
        <f t="shared" si="2323"/>
        <v>0</v>
      </c>
      <c r="BB3620">
        <f t="shared" si="2324"/>
        <v>0</v>
      </c>
      <c r="BC3620">
        <f t="shared" si="2325"/>
        <v>0</v>
      </c>
      <c r="BD3620">
        <f t="shared" si="2326"/>
        <v>0</v>
      </c>
      <c r="BE3620">
        <f t="shared" si="2327"/>
        <v>0</v>
      </c>
      <c r="BF3620">
        <f t="shared" si="2328"/>
        <v>0</v>
      </c>
      <c r="BG3620">
        <f t="shared" si="2329"/>
        <v>1.9991231915826393</v>
      </c>
      <c r="BH3620">
        <f t="shared" si="2330"/>
        <v>0.51775537045155628</v>
      </c>
      <c r="BI3620">
        <f t="shared" si="2331"/>
        <v>0.32704953967558087</v>
      </c>
      <c r="BJ3620">
        <f t="shared" si="2332"/>
        <v>0</v>
      </c>
      <c r="BK3620">
        <f t="shared" si="2333"/>
        <v>0</v>
      </c>
      <c r="BL3620">
        <f t="shared" si="2334"/>
        <v>0</v>
      </c>
      <c r="BM3620">
        <f t="shared" si="2335"/>
        <v>0</v>
      </c>
      <c r="BN3620">
        <f t="shared" si="2336"/>
        <v>0</v>
      </c>
      <c r="BO3620">
        <f t="shared" si="2337"/>
        <v>3.3682595352915388</v>
      </c>
    </row>
    <row r="3621" spans="1:67" x14ac:dyDescent="0.25">
      <c r="A3621" t="s">
        <v>206660</v>
      </c>
      <c r="B3621">
        <v>115</v>
      </c>
      <c r="C3621">
        <v>117</v>
      </c>
      <c r="D3621">
        <v>108</v>
      </c>
      <c r="E3621">
        <v>107</v>
      </c>
      <c r="F3621">
        <v>115</v>
      </c>
      <c r="H3621" t="str">
        <f t="shared" si="2305"/>
        <v>s</v>
      </c>
      <c r="I3621" t="str">
        <f t="shared" si="2306"/>
        <v>u</v>
      </c>
      <c r="J3621" t="str">
        <f t="shared" si="2307"/>
        <v>l</v>
      </c>
      <c r="K3621" t="str">
        <f t="shared" si="2308"/>
        <v>k</v>
      </c>
      <c r="L3621" t="str">
        <f t="shared" si="2309"/>
        <v>s</v>
      </c>
      <c r="N3621">
        <f t="shared" si="2341"/>
        <v>0</v>
      </c>
      <c r="O3621">
        <f t="shared" si="2341"/>
        <v>0</v>
      </c>
      <c r="P3621">
        <f t="shared" si="2341"/>
        <v>0</v>
      </c>
      <c r="Q3621">
        <f t="shared" si="2341"/>
        <v>0</v>
      </c>
      <c r="R3621">
        <f t="shared" si="2341"/>
        <v>0</v>
      </c>
      <c r="S3621">
        <f t="shared" si="2341"/>
        <v>0</v>
      </c>
      <c r="T3621">
        <f t="shared" si="2341"/>
        <v>0</v>
      </c>
      <c r="U3621">
        <f t="shared" si="2341"/>
        <v>0</v>
      </c>
      <c r="V3621">
        <f t="shared" si="2341"/>
        <v>0</v>
      </c>
      <c r="W3621">
        <f t="shared" si="2341"/>
        <v>0</v>
      </c>
      <c r="X3621">
        <f t="shared" si="2341"/>
        <v>1</v>
      </c>
      <c r="Y3621">
        <f t="shared" si="2341"/>
        <v>1</v>
      </c>
      <c r="Z3621">
        <f t="shared" si="2341"/>
        <v>0</v>
      </c>
      <c r="AA3621">
        <f t="shared" si="2341"/>
        <v>0</v>
      </c>
      <c r="AB3621">
        <f t="shared" si="2341"/>
        <v>0</v>
      </c>
      <c r="AC3621">
        <f t="shared" si="2341"/>
        <v>0</v>
      </c>
      <c r="AD3621">
        <f t="shared" si="2340"/>
        <v>0</v>
      </c>
      <c r="AE3621">
        <f t="shared" si="2340"/>
        <v>0</v>
      </c>
      <c r="AF3621">
        <f t="shared" si="2340"/>
        <v>2</v>
      </c>
      <c r="AG3621">
        <f t="shared" si="2340"/>
        <v>0</v>
      </c>
      <c r="AH3621">
        <f t="shared" si="2340"/>
        <v>1</v>
      </c>
      <c r="AI3621">
        <f t="shared" si="2340"/>
        <v>0</v>
      </c>
      <c r="AJ3621">
        <f t="shared" si="2340"/>
        <v>0</v>
      </c>
      <c r="AK3621">
        <f t="shared" si="2340"/>
        <v>0</v>
      </c>
      <c r="AL3621">
        <f t="shared" si="2340"/>
        <v>0</v>
      </c>
      <c r="AM3621">
        <f t="shared" si="2340"/>
        <v>0</v>
      </c>
      <c r="AN3621">
        <f t="shared" si="2310"/>
        <v>5</v>
      </c>
      <c r="AO3621">
        <f t="shared" si="2311"/>
        <v>0</v>
      </c>
      <c r="AP3621">
        <f t="shared" si="2312"/>
        <v>0</v>
      </c>
      <c r="AQ3621">
        <f t="shared" si="2313"/>
        <v>0</v>
      </c>
      <c r="AR3621">
        <f t="shared" si="2314"/>
        <v>0</v>
      </c>
      <c r="AS3621">
        <f t="shared" si="2315"/>
        <v>0</v>
      </c>
      <c r="AT3621">
        <f t="shared" si="2316"/>
        <v>0</v>
      </c>
      <c r="AU3621">
        <f t="shared" si="2317"/>
        <v>0</v>
      </c>
      <c r="AV3621">
        <f t="shared" si="2318"/>
        <v>0</v>
      </c>
      <c r="AW3621">
        <f t="shared" si="2319"/>
        <v>0</v>
      </c>
      <c r="AX3621">
        <f t="shared" si="2320"/>
        <v>0</v>
      </c>
      <c r="AY3621">
        <f t="shared" si="2321"/>
        <v>0.18281455501972818</v>
      </c>
      <c r="AZ3621">
        <f t="shared" si="2322"/>
        <v>0.54186760192897854</v>
      </c>
      <c r="BA3621">
        <f t="shared" si="2323"/>
        <v>0</v>
      </c>
      <c r="BB3621">
        <f t="shared" si="2324"/>
        <v>0</v>
      </c>
      <c r="BC3621">
        <f t="shared" si="2325"/>
        <v>0</v>
      </c>
      <c r="BD3621">
        <f t="shared" si="2326"/>
        <v>0</v>
      </c>
      <c r="BE3621">
        <f t="shared" si="2327"/>
        <v>0</v>
      </c>
      <c r="BF3621">
        <f t="shared" si="2328"/>
        <v>0</v>
      </c>
      <c r="BG3621">
        <f t="shared" si="2329"/>
        <v>1.9991231915826393</v>
      </c>
      <c r="BH3621">
        <f t="shared" si="2330"/>
        <v>0</v>
      </c>
      <c r="BI3621">
        <f t="shared" si="2331"/>
        <v>0.32704953967558087</v>
      </c>
      <c r="BJ3621">
        <f t="shared" si="2332"/>
        <v>0</v>
      </c>
      <c r="BK3621">
        <f t="shared" si="2333"/>
        <v>0</v>
      </c>
      <c r="BL3621">
        <f t="shared" si="2334"/>
        <v>0</v>
      </c>
      <c r="BM3621">
        <f t="shared" si="2335"/>
        <v>0</v>
      </c>
      <c r="BN3621">
        <f t="shared" si="2336"/>
        <v>0</v>
      </c>
      <c r="BO3621">
        <f t="shared" si="2337"/>
        <v>3.0508548882069269</v>
      </c>
    </row>
    <row r="3622" spans="1:67" x14ac:dyDescent="0.25">
      <c r="A3622" t="s">
        <v>206661</v>
      </c>
      <c r="B3622">
        <v>115</v>
      </c>
      <c r="C3622">
        <v>117</v>
      </c>
      <c r="D3622">
        <v>108</v>
      </c>
      <c r="E3622">
        <v>107</v>
      </c>
      <c r="F3622">
        <v>121</v>
      </c>
      <c r="H3622" t="str">
        <f t="shared" si="2305"/>
        <v>s</v>
      </c>
      <c r="I3622" t="str">
        <f t="shared" si="2306"/>
        <v>u</v>
      </c>
      <c r="J3622" t="str">
        <f t="shared" si="2307"/>
        <v>l</v>
      </c>
      <c r="K3622" t="str">
        <f t="shared" si="2308"/>
        <v>k</v>
      </c>
      <c r="L3622" t="str">
        <f t="shared" si="2309"/>
        <v>y</v>
      </c>
      <c r="N3622">
        <f t="shared" si="2341"/>
        <v>0</v>
      </c>
      <c r="O3622">
        <f t="shared" si="2341"/>
        <v>0</v>
      </c>
      <c r="P3622">
        <f t="shared" si="2341"/>
        <v>0</v>
      </c>
      <c r="Q3622">
        <f t="shared" si="2341"/>
        <v>0</v>
      </c>
      <c r="R3622">
        <f t="shared" si="2341"/>
        <v>0</v>
      </c>
      <c r="S3622">
        <f t="shared" si="2341"/>
        <v>0</v>
      </c>
      <c r="T3622">
        <f t="shared" si="2341"/>
        <v>0</v>
      </c>
      <c r="U3622">
        <f t="shared" si="2341"/>
        <v>0</v>
      </c>
      <c r="V3622">
        <f t="shared" si="2341"/>
        <v>0</v>
      </c>
      <c r="W3622">
        <f t="shared" si="2341"/>
        <v>0</v>
      </c>
      <c r="X3622">
        <f t="shared" si="2341"/>
        <v>1</v>
      </c>
      <c r="Y3622">
        <f t="shared" si="2341"/>
        <v>1</v>
      </c>
      <c r="Z3622">
        <f t="shared" si="2341"/>
        <v>0</v>
      </c>
      <c r="AA3622">
        <f t="shared" si="2341"/>
        <v>0</v>
      </c>
      <c r="AB3622">
        <f t="shared" si="2341"/>
        <v>0</v>
      </c>
      <c r="AC3622">
        <f t="shared" si="2341"/>
        <v>0</v>
      </c>
      <c r="AD3622">
        <f t="shared" si="2340"/>
        <v>0</v>
      </c>
      <c r="AE3622">
        <f t="shared" si="2340"/>
        <v>0</v>
      </c>
      <c r="AF3622">
        <f t="shared" si="2340"/>
        <v>1</v>
      </c>
      <c r="AG3622">
        <f t="shared" si="2340"/>
        <v>0</v>
      </c>
      <c r="AH3622">
        <f t="shared" si="2340"/>
        <v>1</v>
      </c>
      <c r="AI3622">
        <f t="shared" si="2340"/>
        <v>0</v>
      </c>
      <c r="AJ3622">
        <f t="shared" si="2340"/>
        <v>0</v>
      </c>
      <c r="AK3622">
        <f t="shared" si="2340"/>
        <v>0</v>
      </c>
      <c r="AL3622">
        <f t="shared" si="2340"/>
        <v>1</v>
      </c>
      <c r="AM3622">
        <f t="shared" si="2340"/>
        <v>0</v>
      </c>
      <c r="AN3622">
        <f t="shared" si="2310"/>
        <v>5</v>
      </c>
      <c r="AO3622">
        <f t="shared" si="2311"/>
        <v>0</v>
      </c>
      <c r="AP3622">
        <f t="shared" si="2312"/>
        <v>0</v>
      </c>
      <c r="AQ3622">
        <f t="shared" si="2313"/>
        <v>0</v>
      </c>
      <c r="AR3622">
        <f t="shared" si="2314"/>
        <v>0</v>
      </c>
      <c r="AS3622">
        <f t="shared" si="2315"/>
        <v>0</v>
      </c>
      <c r="AT3622">
        <f t="shared" si="2316"/>
        <v>0</v>
      </c>
      <c r="AU3622">
        <f t="shared" si="2317"/>
        <v>0</v>
      </c>
      <c r="AV3622">
        <f t="shared" si="2318"/>
        <v>0</v>
      </c>
      <c r="AW3622">
        <f t="shared" si="2319"/>
        <v>0</v>
      </c>
      <c r="AX3622">
        <f t="shared" si="2320"/>
        <v>0</v>
      </c>
      <c r="AY3622">
        <f t="shared" si="2321"/>
        <v>0.18281455501972818</v>
      </c>
      <c r="AZ3622">
        <f t="shared" si="2322"/>
        <v>0.54186760192897854</v>
      </c>
      <c r="BA3622">
        <f t="shared" si="2323"/>
        <v>0</v>
      </c>
      <c r="BB3622">
        <f t="shared" si="2324"/>
        <v>0</v>
      </c>
      <c r="BC3622">
        <f t="shared" si="2325"/>
        <v>0</v>
      </c>
      <c r="BD3622">
        <f t="shared" si="2326"/>
        <v>0</v>
      </c>
      <c r="BE3622">
        <f t="shared" si="2327"/>
        <v>0</v>
      </c>
      <c r="BF3622">
        <f t="shared" si="2328"/>
        <v>0</v>
      </c>
      <c r="BG3622">
        <f t="shared" si="2329"/>
        <v>0.99956159579131965</v>
      </c>
      <c r="BH3622">
        <f t="shared" si="2330"/>
        <v>0</v>
      </c>
      <c r="BI3622">
        <f t="shared" si="2331"/>
        <v>0.32704953967558087</v>
      </c>
      <c r="BJ3622">
        <f t="shared" si="2332"/>
        <v>0</v>
      </c>
      <c r="BK3622">
        <f t="shared" si="2333"/>
        <v>0</v>
      </c>
      <c r="BL3622">
        <f t="shared" si="2334"/>
        <v>0</v>
      </c>
      <c r="BM3622">
        <f t="shared" si="2335"/>
        <v>0.25602805786935556</v>
      </c>
      <c r="BN3622">
        <f t="shared" si="2336"/>
        <v>0</v>
      </c>
      <c r="BO3622">
        <f t="shared" si="2337"/>
        <v>2.3073213502849628</v>
      </c>
    </row>
    <row r="3623" spans="1:67" x14ac:dyDescent="0.25">
      <c r="A3623" t="s">
        <v>206666</v>
      </c>
      <c r="B3623">
        <v>115</v>
      </c>
      <c r="C3623">
        <v>117</v>
      </c>
      <c r="D3623">
        <v>108</v>
      </c>
      <c r="E3623">
        <v>108</v>
      </c>
      <c r="F3623">
        <v>121</v>
      </c>
      <c r="H3623" t="str">
        <f t="shared" si="2305"/>
        <v>s</v>
      </c>
      <c r="I3623" t="str">
        <f t="shared" si="2306"/>
        <v>u</v>
      </c>
      <c r="J3623" t="str">
        <f t="shared" si="2307"/>
        <v>l</v>
      </c>
      <c r="K3623" t="str">
        <f t="shared" si="2308"/>
        <v>l</v>
      </c>
      <c r="L3623" t="str">
        <f t="shared" si="2309"/>
        <v>y</v>
      </c>
      <c r="N3623">
        <f t="shared" si="2341"/>
        <v>0</v>
      </c>
      <c r="O3623">
        <f t="shared" si="2341"/>
        <v>0</v>
      </c>
      <c r="P3623">
        <f t="shared" si="2341"/>
        <v>0</v>
      </c>
      <c r="Q3623">
        <f t="shared" si="2341"/>
        <v>0</v>
      </c>
      <c r="R3623">
        <f t="shared" si="2341"/>
        <v>0</v>
      </c>
      <c r="S3623">
        <f t="shared" si="2341"/>
        <v>0</v>
      </c>
      <c r="T3623">
        <f t="shared" si="2341"/>
        <v>0</v>
      </c>
      <c r="U3623">
        <f t="shared" si="2341"/>
        <v>0</v>
      </c>
      <c r="V3623">
        <f t="shared" si="2341"/>
        <v>0</v>
      </c>
      <c r="W3623">
        <f t="shared" si="2341"/>
        <v>0</v>
      </c>
      <c r="X3623">
        <f t="shared" si="2341"/>
        <v>0</v>
      </c>
      <c r="Y3623">
        <f t="shared" si="2341"/>
        <v>2</v>
      </c>
      <c r="Z3623">
        <f t="shared" si="2341"/>
        <v>0</v>
      </c>
      <c r="AA3623">
        <f t="shared" si="2341"/>
        <v>0</v>
      </c>
      <c r="AB3623">
        <f t="shared" si="2341"/>
        <v>0</v>
      </c>
      <c r="AC3623">
        <f t="shared" si="2341"/>
        <v>0</v>
      </c>
      <c r="AD3623">
        <f t="shared" si="2340"/>
        <v>0</v>
      </c>
      <c r="AE3623">
        <f t="shared" si="2340"/>
        <v>0</v>
      </c>
      <c r="AF3623">
        <f t="shared" si="2340"/>
        <v>1</v>
      </c>
      <c r="AG3623">
        <f t="shared" si="2340"/>
        <v>0</v>
      </c>
      <c r="AH3623">
        <f t="shared" si="2340"/>
        <v>1</v>
      </c>
      <c r="AI3623">
        <f t="shared" si="2340"/>
        <v>0</v>
      </c>
      <c r="AJ3623">
        <f t="shared" si="2340"/>
        <v>0</v>
      </c>
      <c r="AK3623">
        <f t="shared" si="2340"/>
        <v>0</v>
      </c>
      <c r="AL3623">
        <f t="shared" si="2340"/>
        <v>1</v>
      </c>
      <c r="AM3623">
        <f t="shared" si="2340"/>
        <v>0</v>
      </c>
      <c r="AN3623">
        <f t="shared" si="2310"/>
        <v>5</v>
      </c>
      <c r="AO3623">
        <f t="shared" si="2311"/>
        <v>0</v>
      </c>
      <c r="AP3623">
        <f t="shared" si="2312"/>
        <v>0</v>
      </c>
      <c r="AQ3623">
        <f t="shared" si="2313"/>
        <v>0</v>
      </c>
      <c r="AR3623">
        <f t="shared" si="2314"/>
        <v>0</v>
      </c>
      <c r="AS3623">
        <f t="shared" si="2315"/>
        <v>0</v>
      </c>
      <c r="AT3623">
        <f t="shared" si="2316"/>
        <v>0</v>
      </c>
      <c r="AU3623">
        <f t="shared" si="2317"/>
        <v>0</v>
      </c>
      <c r="AV3623">
        <f t="shared" si="2318"/>
        <v>0</v>
      </c>
      <c r="AW3623">
        <f t="shared" si="2319"/>
        <v>0</v>
      </c>
      <c r="AX3623">
        <f t="shared" si="2320"/>
        <v>0</v>
      </c>
      <c r="AY3623">
        <f t="shared" si="2321"/>
        <v>0</v>
      </c>
      <c r="AZ3623">
        <f t="shared" si="2322"/>
        <v>1.0837352038579571</v>
      </c>
      <c r="BA3623">
        <f t="shared" si="2323"/>
        <v>0</v>
      </c>
      <c r="BB3623">
        <f t="shared" si="2324"/>
        <v>0</v>
      </c>
      <c r="BC3623">
        <f t="shared" si="2325"/>
        <v>0</v>
      </c>
      <c r="BD3623">
        <f t="shared" si="2326"/>
        <v>0</v>
      </c>
      <c r="BE3623">
        <f t="shared" si="2327"/>
        <v>0</v>
      </c>
      <c r="BF3623">
        <f t="shared" si="2328"/>
        <v>0</v>
      </c>
      <c r="BG3623">
        <f t="shared" si="2329"/>
        <v>0.99956159579131965</v>
      </c>
      <c r="BH3623">
        <f t="shared" si="2330"/>
        <v>0</v>
      </c>
      <c r="BI3623">
        <f t="shared" si="2331"/>
        <v>0.32704953967558087</v>
      </c>
      <c r="BJ3623">
        <f t="shared" si="2332"/>
        <v>0</v>
      </c>
      <c r="BK3623">
        <f t="shared" si="2333"/>
        <v>0</v>
      </c>
      <c r="BL3623">
        <f t="shared" si="2334"/>
        <v>0</v>
      </c>
      <c r="BM3623">
        <f t="shared" si="2335"/>
        <v>0.25602805786935556</v>
      </c>
      <c r="BN3623">
        <f t="shared" si="2336"/>
        <v>0</v>
      </c>
      <c r="BO3623">
        <f t="shared" si="2337"/>
        <v>2.6663743971942133</v>
      </c>
    </row>
    <row r="3624" spans="1:67" x14ac:dyDescent="0.25">
      <c r="A3624" t="s">
        <v>206683</v>
      </c>
      <c r="B3624">
        <v>115</v>
      </c>
      <c r="C3624">
        <v>117</v>
      </c>
      <c r="D3624">
        <v>109</v>
      </c>
      <c r="E3624">
        <v>109</v>
      </c>
      <c r="F3624">
        <v>97</v>
      </c>
      <c r="H3624" t="str">
        <f t="shared" si="2305"/>
        <v>s</v>
      </c>
      <c r="I3624" t="str">
        <f t="shared" si="2306"/>
        <v>u</v>
      </c>
      <c r="J3624" t="str">
        <f t="shared" si="2307"/>
        <v>m</v>
      </c>
      <c r="K3624" t="str">
        <f t="shared" si="2308"/>
        <v>m</v>
      </c>
      <c r="L3624" t="str">
        <f t="shared" si="2309"/>
        <v>a</v>
      </c>
      <c r="N3624">
        <f t="shared" si="2341"/>
        <v>1</v>
      </c>
      <c r="O3624">
        <f t="shared" si="2341"/>
        <v>0</v>
      </c>
      <c r="P3624">
        <f t="shared" si="2341"/>
        <v>0</v>
      </c>
      <c r="Q3624">
        <f t="shared" si="2341"/>
        <v>0</v>
      </c>
      <c r="R3624">
        <f t="shared" si="2341"/>
        <v>0</v>
      </c>
      <c r="S3624">
        <f t="shared" si="2341"/>
        <v>0</v>
      </c>
      <c r="T3624">
        <f t="shared" si="2341"/>
        <v>0</v>
      </c>
      <c r="U3624">
        <f t="shared" si="2341"/>
        <v>0</v>
      </c>
      <c r="V3624">
        <f t="shared" si="2341"/>
        <v>0</v>
      </c>
      <c r="W3624">
        <f t="shared" si="2341"/>
        <v>0</v>
      </c>
      <c r="X3624">
        <f t="shared" si="2341"/>
        <v>0</v>
      </c>
      <c r="Y3624">
        <f t="shared" si="2341"/>
        <v>0</v>
      </c>
      <c r="Z3624">
        <f t="shared" si="2341"/>
        <v>2</v>
      </c>
      <c r="AA3624">
        <f t="shared" si="2341"/>
        <v>0</v>
      </c>
      <c r="AB3624">
        <f t="shared" si="2341"/>
        <v>0</v>
      </c>
      <c r="AC3624">
        <f t="shared" si="2341"/>
        <v>0</v>
      </c>
      <c r="AD3624">
        <f t="shared" si="2340"/>
        <v>0</v>
      </c>
      <c r="AE3624">
        <f t="shared" si="2340"/>
        <v>0</v>
      </c>
      <c r="AF3624">
        <f t="shared" si="2340"/>
        <v>1</v>
      </c>
      <c r="AG3624">
        <f t="shared" si="2340"/>
        <v>0</v>
      </c>
      <c r="AH3624">
        <f t="shared" si="2340"/>
        <v>1</v>
      </c>
      <c r="AI3624">
        <f t="shared" si="2340"/>
        <v>0</v>
      </c>
      <c r="AJ3624">
        <f t="shared" si="2340"/>
        <v>0</v>
      </c>
      <c r="AK3624">
        <f t="shared" si="2340"/>
        <v>0</v>
      </c>
      <c r="AL3624">
        <f t="shared" si="2340"/>
        <v>0</v>
      </c>
      <c r="AM3624">
        <f t="shared" si="2340"/>
        <v>0</v>
      </c>
      <c r="AN3624">
        <f t="shared" si="2310"/>
        <v>5</v>
      </c>
      <c r="AO3624">
        <f t="shared" si="2311"/>
        <v>0.80008768084173609</v>
      </c>
      <c r="AP3624">
        <f t="shared" si="2312"/>
        <v>0</v>
      </c>
      <c r="AQ3624">
        <f t="shared" si="2313"/>
        <v>0</v>
      </c>
      <c r="AR3624">
        <f t="shared" si="2314"/>
        <v>0</v>
      </c>
      <c r="AS3624">
        <f t="shared" si="2315"/>
        <v>0</v>
      </c>
      <c r="AT3624">
        <f t="shared" si="2316"/>
        <v>0</v>
      </c>
      <c r="AU3624">
        <f t="shared" si="2317"/>
        <v>0</v>
      </c>
      <c r="AV3624">
        <f t="shared" si="2318"/>
        <v>0</v>
      </c>
      <c r="AW3624">
        <f t="shared" si="2319"/>
        <v>0</v>
      </c>
      <c r="AX3624">
        <f t="shared" si="2320"/>
        <v>0</v>
      </c>
      <c r="AY3624">
        <f t="shared" si="2321"/>
        <v>0</v>
      </c>
      <c r="AZ3624">
        <f t="shared" si="2322"/>
        <v>0</v>
      </c>
      <c r="BA3624">
        <f t="shared" si="2323"/>
        <v>0.52696185883384483</v>
      </c>
      <c r="BB3624">
        <f t="shared" si="2324"/>
        <v>0</v>
      </c>
      <c r="BC3624">
        <f t="shared" si="2325"/>
        <v>0</v>
      </c>
      <c r="BD3624">
        <f t="shared" si="2326"/>
        <v>0</v>
      </c>
      <c r="BE3624">
        <f t="shared" si="2327"/>
        <v>0</v>
      </c>
      <c r="BF3624">
        <f t="shared" si="2328"/>
        <v>0</v>
      </c>
      <c r="BG3624">
        <f t="shared" si="2329"/>
        <v>0.99956159579131965</v>
      </c>
      <c r="BH3624">
        <f t="shared" si="2330"/>
        <v>0</v>
      </c>
      <c r="BI3624">
        <f t="shared" si="2331"/>
        <v>0.32704953967558087</v>
      </c>
      <c r="BJ3624">
        <f t="shared" si="2332"/>
        <v>0</v>
      </c>
      <c r="BK3624">
        <f t="shared" si="2333"/>
        <v>0</v>
      </c>
      <c r="BL3624">
        <f t="shared" si="2334"/>
        <v>0</v>
      </c>
      <c r="BM3624">
        <f t="shared" si="2335"/>
        <v>0</v>
      </c>
      <c r="BN3624">
        <f t="shared" si="2336"/>
        <v>0</v>
      </c>
      <c r="BO3624">
        <f t="shared" si="2337"/>
        <v>2.6536606751424814</v>
      </c>
    </row>
    <row r="3625" spans="1:67" x14ac:dyDescent="0.25">
      <c r="A3625" t="s">
        <v>206715</v>
      </c>
      <c r="B3625">
        <v>115</v>
      </c>
      <c r="C3625">
        <v>117</v>
      </c>
      <c r="D3625">
        <v>109</v>
      </c>
      <c r="E3625">
        <v>112</v>
      </c>
      <c r="F3625">
        <v>115</v>
      </c>
      <c r="H3625" t="str">
        <f t="shared" si="2305"/>
        <v>s</v>
      </c>
      <c r="I3625" t="str">
        <f t="shared" si="2306"/>
        <v>u</v>
      </c>
      <c r="J3625" t="str">
        <f t="shared" si="2307"/>
        <v>m</v>
      </c>
      <c r="K3625" t="str">
        <f t="shared" si="2308"/>
        <v>p</v>
      </c>
      <c r="L3625" t="str">
        <f t="shared" si="2309"/>
        <v>s</v>
      </c>
      <c r="N3625">
        <f t="shared" si="2341"/>
        <v>0</v>
      </c>
      <c r="O3625">
        <f t="shared" si="2341"/>
        <v>0</v>
      </c>
      <c r="P3625">
        <f t="shared" si="2341"/>
        <v>0</v>
      </c>
      <c r="Q3625">
        <f t="shared" si="2341"/>
        <v>0</v>
      </c>
      <c r="R3625">
        <f t="shared" si="2341"/>
        <v>0</v>
      </c>
      <c r="S3625">
        <f t="shared" si="2341"/>
        <v>0</v>
      </c>
      <c r="T3625">
        <f t="shared" si="2341"/>
        <v>0</v>
      </c>
      <c r="U3625">
        <f t="shared" si="2341"/>
        <v>0</v>
      </c>
      <c r="V3625">
        <f t="shared" si="2341"/>
        <v>0</v>
      </c>
      <c r="W3625">
        <f t="shared" si="2341"/>
        <v>0</v>
      </c>
      <c r="X3625">
        <f t="shared" si="2341"/>
        <v>0</v>
      </c>
      <c r="Y3625">
        <f t="shared" si="2341"/>
        <v>0</v>
      </c>
      <c r="Z3625">
        <f t="shared" si="2341"/>
        <v>1</v>
      </c>
      <c r="AA3625">
        <f t="shared" si="2341"/>
        <v>0</v>
      </c>
      <c r="AB3625">
        <f t="shared" si="2341"/>
        <v>0</v>
      </c>
      <c r="AC3625">
        <f t="shared" si="2341"/>
        <v>1</v>
      </c>
      <c r="AD3625">
        <f t="shared" si="2340"/>
        <v>0</v>
      </c>
      <c r="AE3625">
        <f t="shared" si="2340"/>
        <v>0</v>
      </c>
      <c r="AF3625">
        <f t="shared" si="2340"/>
        <v>2</v>
      </c>
      <c r="AG3625">
        <f t="shared" si="2340"/>
        <v>0</v>
      </c>
      <c r="AH3625">
        <f t="shared" si="2340"/>
        <v>1</v>
      </c>
      <c r="AI3625">
        <f t="shared" si="2340"/>
        <v>0</v>
      </c>
      <c r="AJ3625">
        <f t="shared" si="2340"/>
        <v>0</v>
      </c>
      <c r="AK3625">
        <f t="shared" si="2340"/>
        <v>0</v>
      </c>
      <c r="AL3625">
        <f t="shared" si="2340"/>
        <v>0</v>
      </c>
      <c r="AM3625">
        <f t="shared" si="2340"/>
        <v>0</v>
      </c>
      <c r="AN3625">
        <f t="shared" si="2310"/>
        <v>5</v>
      </c>
      <c r="AO3625">
        <f t="shared" si="2311"/>
        <v>0</v>
      </c>
      <c r="AP3625">
        <f t="shared" si="2312"/>
        <v>0</v>
      </c>
      <c r="AQ3625">
        <f t="shared" si="2313"/>
        <v>0</v>
      </c>
      <c r="AR3625">
        <f t="shared" si="2314"/>
        <v>0</v>
      </c>
      <c r="AS3625">
        <f t="shared" si="2315"/>
        <v>0</v>
      </c>
      <c r="AT3625">
        <f t="shared" si="2316"/>
        <v>0</v>
      </c>
      <c r="AU3625">
        <f t="shared" si="2317"/>
        <v>0</v>
      </c>
      <c r="AV3625">
        <f t="shared" si="2318"/>
        <v>0</v>
      </c>
      <c r="AW3625">
        <f t="shared" si="2319"/>
        <v>0</v>
      </c>
      <c r="AX3625">
        <f t="shared" si="2320"/>
        <v>0</v>
      </c>
      <c r="AY3625">
        <f t="shared" si="2321"/>
        <v>0</v>
      </c>
      <c r="AZ3625">
        <f t="shared" si="2322"/>
        <v>0</v>
      </c>
      <c r="BA3625">
        <f t="shared" si="2323"/>
        <v>0.26348092941692242</v>
      </c>
      <c r="BB3625">
        <f t="shared" si="2324"/>
        <v>0</v>
      </c>
      <c r="BC3625">
        <f t="shared" si="2325"/>
        <v>0</v>
      </c>
      <c r="BD3625">
        <f t="shared" si="2326"/>
        <v>0.30556773345024113</v>
      </c>
      <c r="BE3625">
        <f t="shared" si="2327"/>
        <v>0</v>
      </c>
      <c r="BF3625">
        <f t="shared" si="2328"/>
        <v>0</v>
      </c>
      <c r="BG3625">
        <f t="shared" si="2329"/>
        <v>1.9991231915826393</v>
      </c>
      <c r="BH3625">
        <f t="shared" si="2330"/>
        <v>0</v>
      </c>
      <c r="BI3625">
        <f t="shared" si="2331"/>
        <v>0.32704953967558087</v>
      </c>
      <c r="BJ3625">
        <f t="shared" si="2332"/>
        <v>0</v>
      </c>
      <c r="BK3625">
        <f t="shared" si="2333"/>
        <v>0</v>
      </c>
      <c r="BL3625">
        <f t="shared" si="2334"/>
        <v>0</v>
      </c>
      <c r="BM3625">
        <f t="shared" si="2335"/>
        <v>0</v>
      </c>
      <c r="BN3625">
        <f t="shared" si="2336"/>
        <v>0</v>
      </c>
      <c r="BO3625">
        <f t="shared" si="2337"/>
        <v>2.8952213941253837</v>
      </c>
    </row>
    <row r="3626" spans="1:67" x14ac:dyDescent="0.25">
      <c r="A3626" t="s">
        <v>206759</v>
      </c>
      <c r="B3626">
        <v>115</v>
      </c>
      <c r="C3626">
        <v>117</v>
      </c>
      <c r="D3626">
        <v>110</v>
      </c>
      <c r="E3626">
        <v>110</v>
      </c>
      <c r="F3626">
        <v>121</v>
      </c>
      <c r="H3626" t="str">
        <f t="shared" si="2305"/>
        <v>s</v>
      </c>
      <c r="I3626" t="str">
        <f t="shared" si="2306"/>
        <v>u</v>
      </c>
      <c r="J3626" t="str">
        <f t="shared" si="2307"/>
        <v>n</v>
      </c>
      <c r="K3626" t="str">
        <f t="shared" si="2308"/>
        <v>n</v>
      </c>
      <c r="L3626" t="str">
        <f t="shared" si="2309"/>
        <v>y</v>
      </c>
      <c r="N3626">
        <f t="shared" si="2341"/>
        <v>0</v>
      </c>
      <c r="O3626">
        <f t="shared" si="2341"/>
        <v>0</v>
      </c>
      <c r="P3626">
        <f t="shared" si="2341"/>
        <v>0</v>
      </c>
      <c r="Q3626">
        <f t="shared" si="2341"/>
        <v>0</v>
      </c>
      <c r="R3626">
        <f t="shared" si="2341"/>
        <v>0</v>
      </c>
      <c r="S3626">
        <f t="shared" si="2341"/>
        <v>0</v>
      </c>
      <c r="T3626">
        <f t="shared" si="2341"/>
        <v>0</v>
      </c>
      <c r="U3626">
        <f t="shared" si="2341"/>
        <v>0</v>
      </c>
      <c r="V3626">
        <f t="shared" si="2341"/>
        <v>0</v>
      </c>
      <c r="W3626">
        <f t="shared" si="2341"/>
        <v>0</v>
      </c>
      <c r="X3626">
        <f t="shared" si="2341"/>
        <v>0</v>
      </c>
      <c r="Y3626">
        <f t="shared" si="2341"/>
        <v>0</v>
      </c>
      <c r="Z3626">
        <f t="shared" si="2341"/>
        <v>0</v>
      </c>
      <c r="AA3626">
        <f t="shared" si="2341"/>
        <v>2</v>
      </c>
      <c r="AB3626">
        <f t="shared" si="2341"/>
        <v>0</v>
      </c>
      <c r="AC3626">
        <f t="shared" si="2341"/>
        <v>0</v>
      </c>
      <c r="AD3626">
        <f t="shared" si="2340"/>
        <v>0</v>
      </c>
      <c r="AE3626">
        <f t="shared" si="2340"/>
        <v>0</v>
      </c>
      <c r="AF3626">
        <f t="shared" si="2340"/>
        <v>1</v>
      </c>
      <c r="AG3626">
        <f t="shared" si="2340"/>
        <v>0</v>
      </c>
      <c r="AH3626">
        <f t="shared" si="2340"/>
        <v>1</v>
      </c>
      <c r="AI3626">
        <f t="shared" si="2340"/>
        <v>0</v>
      </c>
      <c r="AJ3626">
        <f t="shared" si="2340"/>
        <v>0</v>
      </c>
      <c r="AK3626">
        <f t="shared" si="2340"/>
        <v>0</v>
      </c>
      <c r="AL3626">
        <f t="shared" si="2340"/>
        <v>1</v>
      </c>
      <c r="AM3626">
        <f t="shared" si="2340"/>
        <v>0</v>
      </c>
      <c r="AN3626">
        <f t="shared" si="2310"/>
        <v>5</v>
      </c>
      <c r="AO3626">
        <f t="shared" si="2311"/>
        <v>0</v>
      </c>
      <c r="AP3626">
        <f t="shared" si="2312"/>
        <v>0</v>
      </c>
      <c r="AQ3626">
        <f t="shared" si="2313"/>
        <v>0</v>
      </c>
      <c r="AR3626">
        <f t="shared" si="2314"/>
        <v>0</v>
      </c>
      <c r="AS3626">
        <f t="shared" si="2315"/>
        <v>0</v>
      </c>
      <c r="AT3626">
        <f t="shared" si="2316"/>
        <v>0</v>
      </c>
      <c r="AU3626">
        <f t="shared" si="2317"/>
        <v>0</v>
      </c>
      <c r="AV3626">
        <f t="shared" si="2318"/>
        <v>0</v>
      </c>
      <c r="AW3626">
        <f t="shared" si="2319"/>
        <v>0</v>
      </c>
      <c r="AX3626">
        <f t="shared" si="2320"/>
        <v>0</v>
      </c>
      <c r="AY3626">
        <f t="shared" si="2321"/>
        <v>0</v>
      </c>
      <c r="AZ3626">
        <f t="shared" si="2322"/>
        <v>0</v>
      </c>
      <c r="BA3626">
        <f t="shared" si="2323"/>
        <v>0</v>
      </c>
      <c r="BB3626">
        <f t="shared" si="2324"/>
        <v>0.87330118369136345</v>
      </c>
      <c r="BC3626">
        <f t="shared" si="2325"/>
        <v>0</v>
      </c>
      <c r="BD3626">
        <f t="shared" si="2326"/>
        <v>0</v>
      </c>
      <c r="BE3626">
        <f t="shared" si="2327"/>
        <v>0</v>
      </c>
      <c r="BF3626">
        <f t="shared" si="2328"/>
        <v>0</v>
      </c>
      <c r="BG3626">
        <f t="shared" si="2329"/>
        <v>0.99956159579131965</v>
      </c>
      <c r="BH3626">
        <f t="shared" si="2330"/>
        <v>0</v>
      </c>
      <c r="BI3626">
        <f t="shared" si="2331"/>
        <v>0.32704953967558087</v>
      </c>
      <c r="BJ3626">
        <f t="shared" si="2332"/>
        <v>0</v>
      </c>
      <c r="BK3626">
        <f t="shared" si="2333"/>
        <v>0</v>
      </c>
      <c r="BL3626">
        <f t="shared" si="2334"/>
        <v>0</v>
      </c>
      <c r="BM3626">
        <f t="shared" si="2335"/>
        <v>0.25602805786935556</v>
      </c>
      <c r="BN3626">
        <f t="shared" si="2336"/>
        <v>0</v>
      </c>
      <c r="BO3626">
        <f t="shared" si="2337"/>
        <v>2.4559403770276198</v>
      </c>
    </row>
    <row r="3627" spans="1:67" x14ac:dyDescent="0.25">
      <c r="A3627" t="s">
        <v>206776</v>
      </c>
      <c r="B3627">
        <v>115</v>
      </c>
      <c r="C3627">
        <v>117</v>
      </c>
      <c r="D3627">
        <v>112</v>
      </c>
      <c r="E3627">
        <v>101</v>
      </c>
      <c r="F3627">
        <v>114</v>
      </c>
      <c r="H3627" t="str">
        <f t="shared" si="2305"/>
        <v>s</v>
      </c>
      <c r="I3627" t="str">
        <f t="shared" si="2306"/>
        <v>u</v>
      </c>
      <c r="J3627" t="str">
        <f t="shared" si="2307"/>
        <v>p</v>
      </c>
      <c r="K3627" t="str">
        <f t="shared" si="2308"/>
        <v>e</v>
      </c>
      <c r="L3627" t="str">
        <f t="shared" si="2309"/>
        <v>r</v>
      </c>
      <c r="N3627">
        <f t="shared" si="2341"/>
        <v>0</v>
      </c>
      <c r="O3627">
        <f t="shared" si="2341"/>
        <v>0</v>
      </c>
      <c r="P3627">
        <f t="shared" si="2341"/>
        <v>0</v>
      </c>
      <c r="Q3627">
        <f t="shared" si="2341"/>
        <v>0</v>
      </c>
      <c r="R3627">
        <f t="shared" si="2341"/>
        <v>1</v>
      </c>
      <c r="S3627">
        <f t="shared" si="2341"/>
        <v>0</v>
      </c>
      <c r="T3627">
        <f t="shared" si="2341"/>
        <v>0</v>
      </c>
      <c r="U3627">
        <f t="shared" si="2341"/>
        <v>0</v>
      </c>
      <c r="V3627">
        <f t="shared" si="2341"/>
        <v>0</v>
      </c>
      <c r="W3627">
        <f t="shared" si="2341"/>
        <v>0</v>
      </c>
      <c r="X3627">
        <f t="shared" si="2341"/>
        <v>0</v>
      </c>
      <c r="Y3627">
        <f t="shared" si="2341"/>
        <v>0</v>
      </c>
      <c r="Z3627">
        <f t="shared" si="2341"/>
        <v>0</v>
      </c>
      <c r="AA3627">
        <f t="shared" si="2341"/>
        <v>0</v>
      </c>
      <c r="AB3627">
        <f t="shared" si="2341"/>
        <v>0</v>
      </c>
      <c r="AC3627">
        <f t="shared" si="2341"/>
        <v>1</v>
      </c>
      <c r="AD3627">
        <f t="shared" si="2340"/>
        <v>0</v>
      </c>
      <c r="AE3627">
        <f t="shared" si="2340"/>
        <v>1</v>
      </c>
      <c r="AF3627">
        <f t="shared" si="2340"/>
        <v>1</v>
      </c>
      <c r="AG3627">
        <f t="shared" si="2340"/>
        <v>0</v>
      </c>
      <c r="AH3627">
        <f t="shared" si="2340"/>
        <v>1</v>
      </c>
      <c r="AI3627">
        <f t="shared" si="2340"/>
        <v>0</v>
      </c>
      <c r="AJ3627">
        <f t="shared" si="2340"/>
        <v>0</v>
      </c>
      <c r="AK3627">
        <f t="shared" si="2340"/>
        <v>0</v>
      </c>
      <c r="AL3627">
        <f t="shared" si="2340"/>
        <v>0</v>
      </c>
      <c r="AM3627">
        <f t="shared" si="2340"/>
        <v>0</v>
      </c>
      <c r="AN3627">
        <f t="shared" si="2310"/>
        <v>5</v>
      </c>
      <c r="AO3627">
        <f t="shared" si="2311"/>
        <v>0</v>
      </c>
      <c r="AP3627">
        <f t="shared" si="2312"/>
        <v>0</v>
      </c>
      <c r="AQ3627">
        <f t="shared" si="2313"/>
        <v>0</v>
      </c>
      <c r="AR3627">
        <f t="shared" si="2314"/>
        <v>0</v>
      </c>
      <c r="AS3627">
        <f t="shared" si="2315"/>
        <v>1</v>
      </c>
      <c r="AT3627">
        <f t="shared" si="2316"/>
        <v>0</v>
      </c>
      <c r="AU3627">
        <f t="shared" si="2317"/>
        <v>0</v>
      </c>
      <c r="AV3627">
        <f t="shared" si="2318"/>
        <v>0</v>
      </c>
      <c r="AW3627">
        <f t="shared" si="2319"/>
        <v>0</v>
      </c>
      <c r="AX3627">
        <f t="shared" si="2320"/>
        <v>0</v>
      </c>
      <c r="AY3627">
        <f t="shared" si="2321"/>
        <v>0</v>
      </c>
      <c r="AZ3627">
        <f t="shared" si="2322"/>
        <v>0</v>
      </c>
      <c r="BA3627">
        <f t="shared" si="2323"/>
        <v>0</v>
      </c>
      <c r="BB3627">
        <f t="shared" si="2324"/>
        <v>0</v>
      </c>
      <c r="BC3627">
        <f t="shared" si="2325"/>
        <v>0</v>
      </c>
      <c r="BD3627">
        <f t="shared" si="2326"/>
        <v>0.30556773345024113</v>
      </c>
      <c r="BE3627">
        <f t="shared" si="2327"/>
        <v>0</v>
      </c>
      <c r="BF3627">
        <f t="shared" si="2328"/>
        <v>0.63349408154318276</v>
      </c>
      <c r="BG3627">
        <f t="shared" si="2329"/>
        <v>0.99956159579131965</v>
      </c>
      <c r="BH3627">
        <f t="shared" si="2330"/>
        <v>0</v>
      </c>
      <c r="BI3627">
        <f t="shared" si="2331"/>
        <v>0.32704953967558087</v>
      </c>
      <c r="BJ3627">
        <f t="shared" si="2332"/>
        <v>0</v>
      </c>
      <c r="BK3627">
        <f t="shared" si="2333"/>
        <v>0</v>
      </c>
      <c r="BL3627">
        <f t="shared" si="2334"/>
        <v>0</v>
      </c>
      <c r="BM3627">
        <f t="shared" si="2335"/>
        <v>0</v>
      </c>
      <c r="BN3627">
        <f t="shared" si="2336"/>
        <v>0</v>
      </c>
      <c r="BO3627">
        <f t="shared" si="2337"/>
        <v>3.2656729504603246</v>
      </c>
    </row>
    <row r="3628" spans="1:67" x14ac:dyDescent="0.25">
      <c r="A3628" t="s">
        <v>206956</v>
      </c>
      <c r="B3628">
        <v>115</v>
      </c>
      <c r="C3628">
        <v>117</v>
      </c>
      <c r="D3628">
        <v>114</v>
      </c>
      <c r="E3628">
        <v>101</v>
      </c>
      <c r="F3628">
        <v>114</v>
      </c>
      <c r="H3628" t="str">
        <f t="shared" si="2305"/>
        <v>s</v>
      </c>
      <c r="I3628" t="str">
        <f t="shared" si="2306"/>
        <v>u</v>
      </c>
      <c r="J3628" t="str">
        <f t="shared" si="2307"/>
        <v>r</v>
      </c>
      <c r="K3628" t="str">
        <f t="shared" si="2308"/>
        <v>e</v>
      </c>
      <c r="L3628" t="str">
        <f t="shared" si="2309"/>
        <v>r</v>
      </c>
      <c r="N3628">
        <f t="shared" si="2341"/>
        <v>0</v>
      </c>
      <c r="O3628">
        <f t="shared" si="2341"/>
        <v>0</v>
      </c>
      <c r="P3628">
        <f t="shared" si="2341"/>
        <v>0</v>
      </c>
      <c r="Q3628">
        <f t="shared" si="2341"/>
        <v>0</v>
      </c>
      <c r="R3628">
        <f t="shared" si="2341"/>
        <v>1</v>
      </c>
      <c r="S3628">
        <f t="shared" si="2341"/>
        <v>0</v>
      </c>
      <c r="T3628">
        <f t="shared" si="2341"/>
        <v>0</v>
      </c>
      <c r="U3628">
        <f t="shared" si="2341"/>
        <v>0</v>
      </c>
      <c r="V3628">
        <f t="shared" si="2341"/>
        <v>0</v>
      </c>
      <c r="W3628">
        <f t="shared" si="2341"/>
        <v>0</v>
      </c>
      <c r="X3628">
        <f t="shared" si="2341"/>
        <v>0</v>
      </c>
      <c r="Y3628">
        <f t="shared" si="2341"/>
        <v>0</v>
      </c>
      <c r="Z3628">
        <f t="shared" si="2341"/>
        <v>0</v>
      </c>
      <c r="AA3628">
        <f t="shared" si="2341"/>
        <v>0</v>
      </c>
      <c r="AB3628">
        <f t="shared" si="2341"/>
        <v>0</v>
      </c>
      <c r="AC3628">
        <f t="shared" si="2341"/>
        <v>0</v>
      </c>
      <c r="AD3628">
        <f t="shared" si="2340"/>
        <v>0</v>
      </c>
      <c r="AE3628">
        <f t="shared" si="2340"/>
        <v>2</v>
      </c>
      <c r="AF3628">
        <f t="shared" si="2340"/>
        <v>1</v>
      </c>
      <c r="AG3628">
        <f t="shared" si="2340"/>
        <v>0</v>
      </c>
      <c r="AH3628">
        <f t="shared" si="2340"/>
        <v>1</v>
      </c>
      <c r="AI3628">
        <f t="shared" si="2340"/>
        <v>0</v>
      </c>
      <c r="AJ3628">
        <f t="shared" si="2340"/>
        <v>0</v>
      </c>
      <c r="AK3628">
        <f t="shared" si="2340"/>
        <v>0</v>
      </c>
      <c r="AL3628">
        <f t="shared" si="2340"/>
        <v>0</v>
      </c>
      <c r="AM3628">
        <f t="shared" si="2340"/>
        <v>0</v>
      </c>
      <c r="AN3628">
        <f t="shared" si="2310"/>
        <v>5</v>
      </c>
      <c r="AO3628">
        <f t="shared" si="2311"/>
        <v>0</v>
      </c>
      <c r="AP3628">
        <f t="shared" si="2312"/>
        <v>0</v>
      </c>
      <c r="AQ3628">
        <f t="shared" si="2313"/>
        <v>0</v>
      </c>
      <c r="AR3628">
        <f t="shared" si="2314"/>
        <v>0</v>
      </c>
      <c r="AS3628">
        <f t="shared" si="2315"/>
        <v>1</v>
      </c>
      <c r="AT3628">
        <f t="shared" si="2316"/>
        <v>0</v>
      </c>
      <c r="AU3628">
        <f t="shared" si="2317"/>
        <v>0</v>
      </c>
      <c r="AV3628">
        <f t="shared" si="2318"/>
        <v>0</v>
      </c>
      <c r="AW3628">
        <f t="shared" si="2319"/>
        <v>0</v>
      </c>
      <c r="AX3628">
        <f t="shared" si="2320"/>
        <v>0</v>
      </c>
      <c r="AY3628">
        <f t="shared" si="2321"/>
        <v>0</v>
      </c>
      <c r="AZ3628">
        <f t="shared" si="2322"/>
        <v>0</v>
      </c>
      <c r="BA3628">
        <f t="shared" si="2323"/>
        <v>0</v>
      </c>
      <c r="BB3628">
        <f t="shared" si="2324"/>
        <v>0</v>
      </c>
      <c r="BC3628">
        <f t="shared" si="2325"/>
        <v>0</v>
      </c>
      <c r="BD3628">
        <f t="shared" si="2326"/>
        <v>0</v>
      </c>
      <c r="BE3628">
        <f t="shared" si="2327"/>
        <v>0</v>
      </c>
      <c r="BF3628">
        <f t="shared" si="2328"/>
        <v>1.2669881630863655</v>
      </c>
      <c r="BG3628">
        <f t="shared" si="2329"/>
        <v>0.99956159579131965</v>
      </c>
      <c r="BH3628">
        <f t="shared" si="2330"/>
        <v>0</v>
      </c>
      <c r="BI3628">
        <f t="shared" si="2331"/>
        <v>0.32704953967558087</v>
      </c>
      <c r="BJ3628">
        <f t="shared" si="2332"/>
        <v>0</v>
      </c>
      <c r="BK3628">
        <f t="shared" si="2333"/>
        <v>0</v>
      </c>
      <c r="BL3628">
        <f t="shared" si="2334"/>
        <v>0</v>
      </c>
      <c r="BM3628">
        <f t="shared" si="2335"/>
        <v>0</v>
      </c>
      <c r="BN3628">
        <f t="shared" si="2336"/>
        <v>0</v>
      </c>
      <c r="BO3628">
        <f t="shared" si="2337"/>
        <v>3.5935992985532659</v>
      </c>
    </row>
    <row r="3629" spans="1:67" x14ac:dyDescent="0.25">
      <c r="A3629" t="s">
        <v>206975</v>
      </c>
      <c r="B3629">
        <v>115</v>
      </c>
      <c r="C3629">
        <v>117</v>
      </c>
      <c r="D3629">
        <v>114</v>
      </c>
      <c r="E3629">
        <v>102</v>
      </c>
      <c r="F3629">
        <v>115</v>
      </c>
      <c r="H3629" t="str">
        <f t="shared" si="2305"/>
        <v>s</v>
      </c>
      <c r="I3629" t="str">
        <f t="shared" si="2306"/>
        <v>u</v>
      </c>
      <c r="J3629" t="str">
        <f t="shared" si="2307"/>
        <v>r</v>
      </c>
      <c r="K3629" t="str">
        <f t="shared" si="2308"/>
        <v>f</v>
      </c>
      <c r="L3629" t="str">
        <f t="shared" si="2309"/>
        <v>s</v>
      </c>
      <c r="N3629">
        <f t="shared" si="2341"/>
        <v>0</v>
      </c>
      <c r="O3629">
        <f t="shared" si="2341"/>
        <v>0</v>
      </c>
      <c r="P3629">
        <f t="shared" si="2341"/>
        <v>0</v>
      </c>
      <c r="Q3629">
        <f t="shared" si="2341"/>
        <v>0</v>
      </c>
      <c r="R3629">
        <f t="shared" si="2341"/>
        <v>0</v>
      </c>
      <c r="S3629">
        <f t="shared" si="2341"/>
        <v>1</v>
      </c>
      <c r="T3629">
        <f t="shared" si="2341"/>
        <v>0</v>
      </c>
      <c r="U3629">
        <f t="shared" si="2341"/>
        <v>0</v>
      </c>
      <c r="V3629">
        <f t="shared" si="2341"/>
        <v>0</v>
      </c>
      <c r="W3629">
        <f t="shared" si="2341"/>
        <v>0</v>
      </c>
      <c r="X3629">
        <f t="shared" si="2341"/>
        <v>0</v>
      </c>
      <c r="Y3629">
        <f t="shared" si="2341"/>
        <v>0</v>
      </c>
      <c r="Z3629">
        <f t="shared" si="2341"/>
        <v>0</v>
      </c>
      <c r="AA3629">
        <f t="shared" si="2341"/>
        <v>0</v>
      </c>
      <c r="AB3629">
        <f t="shared" si="2341"/>
        <v>0</v>
      </c>
      <c r="AC3629">
        <f t="shared" si="2341"/>
        <v>0</v>
      </c>
      <c r="AD3629">
        <f t="shared" si="2340"/>
        <v>0</v>
      </c>
      <c r="AE3629">
        <f t="shared" si="2340"/>
        <v>1</v>
      </c>
      <c r="AF3629">
        <f t="shared" si="2340"/>
        <v>2</v>
      </c>
      <c r="AG3629">
        <f t="shared" si="2340"/>
        <v>0</v>
      </c>
      <c r="AH3629">
        <f t="shared" si="2340"/>
        <v>1</v>
      </c>
      <c r="AI3629">
        <f t="shared" si="2340"/>
        <v>0</v>
      </c>
      <c r="AJ3629">
        <f t="shared" si="2340"/>
        <v>0</v>
      </c>
      <c r="AK3629">
        <f t="shared" si="2340"/>
        <v>0</v>
      </c>
      <c r="AL3629">
        <f t="shared" si="2340"/>
        <v>0</v>
      </c>
      <c r="AM3629">
        <f t="shared" si="2340"/>
        <v>0</v>
      </c>
      <c r="AN3629">
        <f t="shared" si="2310"/>
        <v>5</v>
      </c>
      <c r="AO3629">
        <f t="shared" si="2311"/>
        <v>0</v>
      </c>
      <c r="AP3629">
        <f t="shared" si="2312"/>
        <v>0</v>
      </c>
      <c r="AQ3629">
        <f t="shared" si="2313"/>
        <v>0</v>
      </c>
      <c r="AR3629">
        <f t="shared" si="2314"/>
        <v>0</v>
      </c>
      <c r="AS3629">
        <f t="shared" si="2315"/>
        <v>0</v>
      </c>
      <c r="AT3629">
        <f t="shared" si="2316"/>
        <v>0.18106093818500657</v>
      </c>
      <c r="AU3629">
        <f t="shared" si="2317"/>
        <v>0</v>
      </c>
      <c r="AV3629">
        <f t="shared" si="2318"/>
        <v>0</v>
      </c>
      <c r="AW3629">
        <f t="shared" si="2319"/>
        <v>0</v>
      </c>
      <c r="AX3629">
        <f t="shared" si="2320"/>
        <v>0</v>
      </c>
      <c r="AY3629">
        <f t="shared" si="2321"/>
        <v>0</v>
      </c>
      <c r="AZ3629">
        <f t="shared" si="2322"/>
        <v>0</v>
      </c>
      <c r="BA3629">
        <f t="shared" si="2323"/>
        <v>0</v>
      </c>
      <c r="BB3629">
        <f t="shared" si="2324"/>
        <v>0</v>
      </c>
      <c r="BC3629">
        <f t="shared" si="2325"/>
        <v>0</v>
      </c>
      <c r="BD3629">
        <f t="shared" si="2326"/>
        <v>0</v>
      </c>
      <c r="BE3629">
        <f t="shared" si="2327"/>
        <v>0</v>
      </c>
      <c r="BF3629">
        <f t="shared" si="2328"/>
        <v>0.63349408154318276</v>
      </c>
      <c r="BG3629">
        <f t="shared" si="2329"/>
        <v>1.9991231915826393</v>
      </c>
      <c r="BH3629">
        <f t="shared" si="2330"/>
        <v>0</v>
      </c>
      <c r="BI3629">
        <f t="shared" si="2331"/>
        <v>0.32704953967558087</v>
      </c>
      <c r="BJ3629">
        <f t="shared" si="2332"/>
        <v>0</v>
      </c>
      <c r="BK3629">
        <f t="shared" si="2333"/>
        <v>0</v>
      </c>
      <c r="BL3629">
        <f t="shared" si="2334"/>
        <v>0</v>
      </c>
      <c r="BM3629">
        <f t="shared" si="2335"/>
        <v>0</v>
      </c>
      <c r="BN3629">
        <f t="shared" si="2336"/>
        <v>0</v>
      </c>
      <c r="BO3629">
        <f t="shared" si="2337"/>
        <v>3.1407277509864095</v>
      </c>
    </row>
    <row r="3630" spans="1:67" x14ac:dyDescent="0.25">
      <c r="A3630" t="s">
        <v>206976</v>
      </c>
      <c r="B3630">
        <v>115</v>
      </c>
      <c r="C3630">
        <v>117</v>
      </c>
      <c r="D3630">
        <v>114</v>
      </c>
      <c r="E3630">
        <v>103</v>
      </c>
      <c r="F3630">
        <v>101</v>
      </c>
      <c r="H3630" t="str">
        <f t="shared" si="2305"/>
        <v>s</v>
      </c>
      <c r="I3630" t="str">
        <f t="shared" si="2306"/>
        <v>u</v>
      </c>
      <c r="J3630" t="str">
        <f t="shared" si="2307"/>
        <v>r</v>
      </c>
      <c r="K3630" t="str">
        <f t="shared" si="2308"/>
        <v>g</v>
      </c>
      <c r="L3630" t="str">
        <f t="shared" si="2309"/>
        <v>e</v>
      </c>
      <c r="N3630">
        <f t="shared" si="2341"/>
        <v>0</v>
      </c>
      <c r="O3630">
        <f t="shared" si="2341"/>
        <v>0</v>
      </c>
      <c r="P3630">
        <f t="shared" si="2341"/>
        <v>0</v>
      </c>
      <c r="Q3630">
        <f t="shared" si="2341"/>
        <v>0</v>
      </c>
      <c r="R3630">
        <f t="shared" si="2341"/>
        <v>1</v>
      </c>
      <c r="S3630">
        <f t="shared" si="2341"/>
        <v>0</v>
      </c>
      <c r="T3630">
        <f t="shared" si="2341"/>
        <v>1</v>
      </c>
      <c r="U3630">
        <f t="shared" si="2341"/>
        <v>0</v>
      </c>
      <c r="V3630">
        <f t="shared" si="2341"/>
        <v>0</v>
      </c>
      <c r="W3630">
        <f t="shared" si="2341"/>
        <v>0</v>
      </c>
      <c r="X3630">
        <f t="shared" si="2341"/>
        <v>0</v>
      </c>
      <c r="Y3630">
        <f t="shared" si="2341"/>
        <v>0</v>
      </c>
      <c r="Z3630">
        <f t="shared" si="2341"/>
        <v>0</v>
      </c>
      <c r="AA3630">
        <f t="shared" si="2341"/>
        <v>0</v>
      </c>
      <c r="AB3630">
        <f t="shared" si="2341"/>
        <v>0</v>
      </c>
      <c r="AC3630">
        <f t="shared" si="2341"/>
        <v>0</v>
      </c>
      <c r="AD3630">
        <f t="shared" si="2340"/>
        <v>0</v>
      </c>
      <c r="AE3630">
        <f t="shared" si="2340"/>
        <v>1</v>
      </c>
      <c r="AF3630">
        <f t="shared" si="2340"/>
        <v>1</v>
      </c>
      <c r="AG3630">
        <f t="shared" si="2340"/>
        <v>0</v>
      </c>
      <c r="AH3630">
        <f t="shared" si="2340"/>
        <v>1</v>
      </c>
      <c r="AI3630">
        <f t="shared" si="2340"/>
        <v>0</v>
      </c>
      <c r="AJ3630">
        <f t="shared" si="2340"/>
        <v>0</v>
      </c>
      <c r="AK3630">
        <f t="shared" si="2340"/>
        <v>0</v>
      </c>
      <c r="AL3630">
        <f t="shared" si="2340"/>
        <v>0</v>
      </c>
      <c r="AM3630">
        <f t="shared" si="2340"/>
        <v>0</v>
      </c>
      <c r="AN3630">
        <f t="shared" si="2310"/>
        <v>5</v>
      </c>
      <c r="AO3630">
        <f t="shared" si="2311"/>
        <v>0</v>
      </c>
      <c r="AP3630">
        <f t="shared" si="2312"/>
        <v>0</v>
      </c>
      <c r="AQ3630">
        <f t="shared" si="2313"/>
        <v>0</v>
      </c>
      <c r="AR3630">
        <f t="shared" si="2314"/>
        <v>0</v>
      </c>
      <c r="AS3630">
        <f t="shared" si="2315"/>
        <v>1</v>
      </c>
      <c r="AT3630">
        <f t="shared" si="2316"/>
        <v>0</v>
      </c>
      <c r="AU3630">
        <f t="shared" si="2317"/>
        <v>0.21744848750548004</v>
      </c>
      <c r="AV3630">
        <f t="shared" si="2318"/>
        <v>0</v>
      </c>
      <c r="AW3630">
        <f t="shared" si="2319"/>
        <v>0</v>
      </c>
      <c r="AX3630">
        <f t="shared" si="2320"/>
        <v>0</v>
      </c>
      <c r="AY3630">
        <f t="shared" si="2321"/>
        <v>0</v>
      </c>
      <c r="AZ3630">
        <f t="shared" si="2322"/>
        <v>0</v>
      </c>
      <c r="BA3630">
        <f t="shared" si="2323"/>
        <v>0</v>
      </c>
      <c r="BB3630">
        <f t="shared" si="2324"/>
        <v>0</v>
      </c>
      <c r="BC3630">
        <f t="shared" si="2325"/>
        <v>0</v>
      </c>
      <c r="BD3630">
        <f t="shared" si="2326"/>
        <v>0</v>
      </c>
      <c r="BE3630">
        <f t="shared" si="2327"/>
        <v>0</v>
      </c>
      <c r="BF3630">
        <f t="shared" si="2328"/>
        <v>0.63349408154318276</v>
      </c>
      <c r="BG3630">
        <f t="shared" si="2329"/>
        <v>0.99956159579131965</v>
      </c>
      <c r="BH3630">
        <f t="shared" si="2330"/>
        <v>0</v>
      </c>
      <c r="BI3630">
        <f t="shared" si="2331"/>
        <v>0.32704953967558087</v>
      </c>
      <c r="BJ3630">
        <f t="shared" si="2332"/>
        <v>0</v>
      </c>
      <c r="BK3630">
        <f t="shared" si="2333"/>
        <v>0</v>
      </c>
      <c r="BL3630">
        <f t="shared" si="2334"/>
        <v>0</v>
      </c>
      <c r="BM3630">
        <f t="shared" si="2335"/>
        <v>0</v>
      </c>
      <c r="BN3630">
        <f t="shared" si="2336"/>
        <v>0</v>
      </c>
      <c r="BO3630">
        <f t="shared" si="2337"/>
        <v>3.1775537045155633</v>
      </c>
    </row>
    <row r="3631" spans="1:67" x14ac:dyDescent="0.25">
      <c r="A3631" t="s">
        <v>206989</v>
      </c>
      <c r="B3631">
        <v>115</v>
      </c>
      <c r="C3631">
        <v>117</v>
      </c>
      <c r="D3631">
        <v>114</v>
      </c>
      <c r="E3631">
        <v>108</v>
      </c>
      <c r="F3631">
        <v>121</v>
      </c>
      <c r="H3631" t="str">
        <f t="shared" si="2305"/>
        <v>s</v>
      </c>
      <c r="I3631" t="str">
        <f t="shared" si="2306"/>
        <v>u</v>
      </c>
      <c r="J3631" t="str">
        <f t="shared" si="2307"/>
        <v>r</v>
      </c>
      <c r="K3631" t="str">
        <f t="shared" si="2308"/>
        <v>l</v>
      </c>
      <c r="L3631" t="str">
        <f t="shared" si="2309"/>
        <v>y</v>
      </c>
      <c r="N3631">
        <f t="shared" si="2341"/>
        <v>0</v>
      </c>
      <c r="O3631">
        <f t="shared" si="2341"/>
        <v>0</v>
      </c>
      <c r="P3631">
        <f t="shared" si="2341"/>
        <v>0</v>
      </c>
      <c r="Q3631">
        <f t="shared" si="2341"/>
        <v>0</v>
      </c>
      <c r="R3631">
        <f t="shared" si="2341"/>
        <v>0</v>
      </c>
      <c r="S3631">
        <f t="shared" si="2341"/>
        <v>0</v>
      </c>
      <c r="T3631">
        <f t="shared" si="2341"/>
        <v>0</v>
      </c>
      <c r="U3631">
        <f t="shared" si="2341"/>
        <v>0</v>
      </c>
      <c r="V3631">
        <f t="shared" si="2341"/>
        <v>0</v>
      </c>
      <c r="W3631">
        <f t="shared" si="2341"/>
        <v>0</v>
      </c>
      <c r="X3631">
        <f t="shared" si="2341"/>
        <v>0</v>
      </c>
      <c r="Y3631">
        <f t="shared" si="2341"/>
        <v>1</v>
      </c>
      <c r="Z3631">
        <f t="shared" si="2341"/>
        <v>0</v>
      </c>
      <c r="AA3631">
        <f t="shared" si="2341"/>
        <v>0</v>
      </c>
      <c r="AB3631">
        <f t="shared" si="2341"/>
        <v>0</v>
      </c>
      <c r="AC3631">
        <f t="shared" ref="AC3631:AM3646" si="2342">SUM(IF($H3631=AC$1,1,0),IF($I3631=AC$1,1,0),IF($J3631=AC$1,1,0),IF($K3631=AC$1,1,0),IF($L3631=AC$1,1,0))</f>
        <v>0</v>
      </c>
      <c r="AD3631">
        <f t="shared" si="2342"/>
        <v>0</v>
      </c>
      <c r="AE3631">
        <f t="shared" si="2342"/>
        <v>1</v>
      </c>
      <c r="AF3631">
        <f t="shared" si="2342"/>
        <v>1</v>
      </c>
      <c r="AG3631">
        <f t="shared" si="2342"/>
        <v>0</v>
      </c>
      <c r="AH3631">
        <f t="shared" si="2342"/>
        <v>1</v>
      </c>
      <c r="AI3631">
        <f t="shared" si="2342"/>
        <v>0</v>
      </c>
      <c r="AJ3631">
        <f t="shared" si="2342"/>
        <v>0</v>
      </c>
      <c r="AK3631">
        <f t="shared" si="2342"/>
        <v>0</v>
      </c>
      <c r="AL3631">
        <f t="shared" si="2342"/>
        <v>1</v>
      </c>
      <c r="AM3631">
        <f t="shared" si="2342"/>
        <v>0</v>
      </c>
      <c r="AN3631">
        <f t="shared" si="2310"/>
        <v>5</v>
      </c>
      <c r="AO3631">
        <f t="shared" si="2311"/>
        <v>0</v>
      </c>
      <c r="AP3631">
        <f t="shared" si="2312"/>
        <v>0</v>
      </c>
      <c r="AQ3631">
        <f t="shared" si="2313"/>
        <v>0</v>
      </c>
      <c r="AR3631">
        <f t="shared" si="2314"/>
        <v>0</v>
      </c>
      <c r="AS3631">
        <f t="shared" si="2315"/>
        <v>0</v>
      </c>
      <c r="AT3631">
        <f t="shared" si="2316"/>
        <v>0</v>
      </c>
      <c r="AU3631">
        <f t="shared" si="2317"/>
        <v>0</v>
      </c>
      <c r="AV3631">
        <f t="shared" si="2318"/>
        <v>0</v>
      </c>
      <c r="AW3631">
        <f t="shared" si="2319"/>
        <v>0</v>
      </c>
      <c r="AX3631">
        <f t="shared" si="2320"/>
        <v>0</v>
      </c>
      <c r="AY3631">
        <f t="shared" si="2321"/>
        <v>0</v>
      </c>
      <c r="AZ3631">
        <f t="shared" si="2322"/>
        <v>0.54186760192897854</v>
      </c>
      <c r="BA3631">
        <f t="shared" si="2323"/>
        <v>0</v>
      </c>
      <c r="BB3631">
        <f t="shared" si="2324"/>
        <v>0</v>
      </c>
      <c r="BC3631">
        <f t="shared" si="2325"/>
        <v>0</v>
      </c>
      <c r="BD3631">
        <f t="shared" si="2326"/>
        <v>0</v>
      </c>
      <c r="BE3631">
        <f t="shared" si="2327"/>
        <v>0</v>
      </c>
      <c r="BF3631">
        <f t="shared" si="2328"/>
        <v>0.63349408154318276</v>
      </c>
      <c r="BG3631">
        <f t="shared" si="2329"/>
        <v>0.99956159579131965</v>
      </c>
      <c r="BH3631">
        <f t="shared" si="2330"/>
        <v>0</v>
      </c>
      <c r="BI3631">
        <f t="shared" si="2331"/>
        <v>0.32704953967558087</v>
      </c>
      <c r="BJ3631">
        <f t="shared" si="2332"/>
        <v>0</v>
      </c>
      <c r="BK3631">
        <f t="shared" si="2333"/>
        <v>0</v>
      </c>
      <c r="BL3631">
        <f t="shared" si="2334"/>
        <v>0</v>
      </c>
      <c r="BM3631">
        <f t="shared" si="2335"/>
        <v>0.25602805786935556</v>
      </c>
      <c r="BN3631">
        <f t="shared" si="2336"/>
        <v>0</v>
      </c>
      <c r="BO3631">
        <f t="shared" si="2337"/>
        <v>2.7580008768084174</v>
      </c>
    </row>
    <row r="3632" spans="1:67" x14ac:dyDescent="0.25">
      <c r="A3632" t="s">
        <v>207056</v>
      </c>
      <c r="B3632">
        <v>115</v>
      </c>
      <c r="C3632">
        <v>117</v>
      </c>
      <c r="D3632">
        <v>115</v>
      </c>
      <c r="E3632">
        <v>104</v>
      </c>
      <c r="F3632">
        <v>105</v>
      </c>
      <c r="H3632" t="str">
        <f t="shared" si="2305"/>
        <v>s</v>
      </c>
      <c r="I3632" t="str">
        <f t="shared" si="2306"/>
        <v>u</v>
      </c>
      <c r="J3632" t="str">
        <f t="shared" si="2307"/>
        <v>s</v>
      </c>
      <c r="K3632" t="str">
        <f t="shared" si="2308"/>
        <v>h</v>
      </c>
      <c r="L3632" t="str">
        <f t="shared" si="2309"/>
        <v>i</v>
      </c>
      <c r="N3632">
        <f t="shared" ref="N3632:AC3647" si="2343">SUM(IF($H3632=N$1,1,0),IF($I3632=N$1,1,0),IF($J3632=N$1,1,0),IF($K3632=N$1,1,0),IF($L3632=N$1,1,0))</f>
        <v>0</v>
      </c>
      <c r="O3632">
        <f t="shared" si="2343"/>
        <v>0</v>
      </c>
      <c r="P3632">
        <f t="shared" si="2343"/>
        <v>0</v>
      </c>
      <c r="Q3632">
        <f t="shared" si="2343"/>
        <v>0</v>
      </c>
      <c r="R3632">
        <f t="shared" si="2343"/>
        <v>0</v>
      </c>
      <c r="S3632">
        <f t="shared" si="2343"/>
        <v>0</v>
      </c>
      <c r="T3632">
        <f t="shared" si="2343"/>
        <v>0</v>
      </c>
      <c r="U3632">
        <f t="shared" si="2343"/>
        <v>1</v>
      </c>
      <c r="V3632">
        <f t="shared" si="2343"/>
        <v>1</v>
      </c>
      <c r="W3632">
        <f t="shared" si="2343"/>
        <v>0</v>
      </c>
      <c r="X3632">
        <f t="shared" si="2343"/>
        <v>0</v>
      </c>
      <c r="Y3632">
        <f t="shared" si="2343"/>
        <v>0</v>
      </c>
      <c r="Z3632">
        <f t="shared" si="2343"/>
        <v>0</v>
      </c>
      <c r="AA3632">
        <f t="shared" si="2343"/>
        <v>0</v>
      </c>
      <c r="AB3632">
        <f t="shared" si="2343"/>
        <v>0</v>
      </c>
      <c r="AC3632">
        <f t="shared" si="2343"/>
        <v>0</v>
      </c>
      <c r="AD3632">
        <f t="shared" si="2342"/>
        <v>0</v>
      </c>
      <c r="AE3632">
        <f t="shared" si="2342"/>
        <v>0</v>
      </c>
      <c r="AF3632">
        <f t="shared" si="2342"/>
        <v>2</v>
      </c>
      <c r="AG3632">
        <f t="shared" si="2342"/>
        <v>0</v>
      </c>
      <c r="AH3632">
        <f t="shared" si="2342"/>
        <v>1</v>
      </c>
      <c r="AI3632">
        <f t="shared" si="2342"/>
        <v>0</v>
      </c>
      <c r="AJ3632">
        <f t="shared" si="2342"/>
        <v>0</v>
      </c>
      <c r="AK3632">
        <f t="shared" si="2342"/>
        <v>0</v>
      </c>
      <c r="AL3632">
        <f t="shared" si="2342"/>
        <v>0</v>
      </c>
      <c r="AM3632">
        <f t="shared" si="2342"/>
        <v>0</v>
      </c>
      <c r="AN3632">
        <f t="shared" si="2310"/>
        <v>5</v>
      </c>
      <c r="AO3632">
        <f t="shared" si="2311"/>
        <v>0</v>
      </c>
      <c r="AP3632">
        <f t="shared" si="2312"/>
        <v>0</v>
      </c>
      <c r="AQ3632">
        <f t="shared" si="2313"/>
        <v>0</v>
      </c>
      <c r="AR3632">
        <f t="shared" si="2314"/>
        <v>0</v>
      </c>
      <c r="AS3632">
        <f t="shared" si="2315"/>
        <v>0</v>
      </c>
      <c r="AT3632">
        <f t="shared" si="2316"/>
        <v>0</v>
      </c>
      <c r="AU3632">
        <f t="shared" si="2317"/>
        <v>0</v>
      </c>
      <c r="AV3632">
        <f t="shared" si="2318"/>
        <v>0.25471284524331433</v>
      </c>
      <c r="AW3632">
        <f t="shared" si="2319"/>
        <v>0.52433143358176237</v>
      </c>
      <c r="AX3632">
        <f t="shared" si="2320"/>
        <v>0</v>
      </c>
      <c r="AY3632">
        <f t="shared" si="2321"/>
        <v>0</v>
      </c>
      <c r="AZ3632">
        <f t="shared" si="2322"/>
        <v>0</v>
      </c>
      <c r="BA3632">
        <f t="shared" si="2323"/>
        <v>0</v>
      </c>
      <c r="BB3632">
        <f t="shared" si="2324"/>
        <v>0</v>
      </c>
      <c r="BC3632">
        <f t="shared" si="2325"/>
        <v>0</v>
      </c>
      <c r="BD3632">
        <f t="shared" si="2326"/>
        <v>0</v>
      </c>
      <c r="BE3632">
        <f t="shared" si="2327"/>
        <v>0</v>
      </c>
      <c r="BF3632">
        <f t="shared" si="2328"/>
        <v>0</v>
      </c>
      <c r="BG3632">
        <f t="shared" si="2329"/>
        <v>1.9991231915826393</v>
      </c>
      <c r="BH3632">
        <f t="shared" si="2330"/>
        <v>0</v>
      </c>
      <c r="BI3632">
        <f t="shared" si="2331"/>
        <v>0.32704953967558087</v>
      </c>
      <c r="BJ3632">
        <f t="shared" si="2332"/>
        <v>0</v>
      </c>
      <c r="BK3632">
        <f t="shared" si="2333"/>
        <v>0</v>
      </c>
      <c r="BL3632">
        <f t="shared" si="2334"/>
        <v>0</v>
      </c>
      <c r="BM3632">
        <f t="shared" si="2335"/>
        <v>0</v>
      </c>
      <c r="BN3632">
        <f t="shared" si="2336"/>
        <v>0</v>
      </c>
      <c r="BO3632">
        <f t="shared" si="2337"/>
        <v>3.105217010083297</v>
      </c>
    </row>
    <row r="3633" spans="1:67" x14ac:dyDescent="0.25">
      <c r="A3633" t="s">
        <v>207089</v>
      </c>
      <c r="B3633">
        <v>115</v>
      </c>
      <c r="C3633">
        <v>119</v>
      </c>
      <c r="D3633">
        <v>97</v>
      </c>
      <c r="E3633">
        <v>98</v>
      </c>
      <c r="F3633">
        <v>115</v>
      </c>
      <c r="H3633" t="str">
        <f t="shared" si="2305"/>
        <v>s</v>
      </c>
      <c r="I3633" t="str">
        <f t="shared" si="2306"/>
        <v>w</v>
      </c>
      <c r="J3633" t="str">
        <f t="shared" si="2307"/>
        <v>a</v>
      </c>
      <c r="K3633" t="str">
        <f t="shared" si="2308"/>
        <v>b</v>
      </c>
      <c r="L3633" t="str">
        <f t="shared" si="2309"/>
        <v>s</v>
      </c>
      <c r="N3633">
        <f t="shared" si="2343"/>
        <v>1</v>
      </c>
      <c r="O3633">
        <f t="shared" si="2343"/>
        <v>1</v>
      </c>
      <c r="P3633">
        <f t="shared" si="2343"/>
        <v>0</v>
      </c>
      <c r="Q3633">
        <f t="shared" si="2343"/>
        <v>0</v>
      </c>
      <c r="R3633">
        <f t="shared" si="2343"/>
        <v>0</v>
      </c>
      <c r="S3633">
        <f t="shared" si="2343"/>
        <v>0</v>
      </c>
      <c r="T3633">
        <f t="shared" si="2343"/>
        <v>0</v>
      </c>
      <c r="U3633">
        <f t="shared" si="2343"/>
        <v>0</v>
      </c>
      <c r="V3633">
        <f t="shared" si="2343"/>
        <v>0</v>
      </c>
      <c r="W3633">
        <f t="shared" si="2343"/>
        <v>0</v>
      </c>
      <c r="X3633">
        <f t="shared" si="2343"/>
        <v>0</v>
      </c>
      <c r="Y3633">
        <f t="shared" si="2343"/>
        <v>0</v>
      </c>
      <c r="Z3633">
        <f t="shared" si="2343"/>
        <v>0</v>
      </c>
      <c r="AA3633">
        <f t="shared" si="2343"/>
        <v>0</v>
      </c>
      <c r="AB3633">
        <f t="shared" si="2343"/>
        <v>0</v>
      </c>
      <c r="AC3633">
        <f t="shared" si="2343"/>
        <v>0</v>
      </c>
      <c r="AD3633">
        <f t="shared" si="2342"/>
        <v>0</v>
      </c>
      <c r="AE3633">
        <f t="shared" si="2342"/>
        <v>0</v>
      </c>
      <c r="AF3633">
        <f t="shared" si="2342"/>
        <v>2</v>
      </c>
      <c r="AG3633">
        <f t="shared" si="2342"/>
        <v>0</v>
      </c>
      <c r="AH3633">
        <f t="shared" si="2342"/>
        <v>0</v>
      </c>
      <c r="AI3633">
        <f t="shared" si="2342"/>
        <v>0</v>
      </c>
      <c r="AJ3633">
        <f t="shared" si="2342"/>
        <v>1</v>
      </c>
      <c r="AK3633">
        <f t="shared" si="2342"/>
        <v>0</v>
      </c>
      <c r="AL3633">
        <f t="shared" si="2342"/>
        <v>0</v>
      </c>
      <c r="AM3633">
        <f t="shared" si="2342"/>
        <v>0</v>
      </c>
      <c r="AN3633">
        <f t="shared" si="2310"/>
        <v>5</v>
      </c>
      <c r="AO3633">
        <f t="shared" si="2311"/>
        <v>0.80008768084173609</v>
      </c>
      <c r="AP3633">
        <f t="shared" si="2312"/>
        <v>0.22577816747040771</v>
      </c>
      <c r="AQ3633">
        <f t="shared" si="2313"/>
        <v>0</v>
      </c>
      <c r="AR3633">
        <f t="shared" si="2314"/>
        <v>0</v>
      </c>
      <c r="AS3633">
        <f t="shared" si="2315"/>
        <v>0</v>
      </c>
      <c r="AT3633">
        <f t="shared" si="2316"/>
        <v>0</v>
      </c>
      <c r="AU3633">
        <f t="shared" si="2317"/>
        <v>0</v>
      </c>
      <c r="AV3633">
        <f t="shared" si="2318"/>
        <v>0</v>
      </c>
      <c r="AW3633">
        <f t="shared" si="2319"/>
        <v>0</v>
      </c>
      <c r="AX3633">
        <f t="shared" si="2320"/>
        <v>0</v>
      </c>
      <c r="AY3633">
        <f t="shared" si="2321"/>
        <v>0</v>
      </c>
      <c r="AZ3633">
        <f t="shared" si="2322"/>
        <v>0</v>
      </c>
      <c r="BA3633">
        <f t="shared" si="2323"/>
        <v>0</v>
      </c>
      <c r="BB3633">
        <f t="shared" si="2324"/>
        <v>0</v>
      </c>
      <c r="BC3633">
        <f t="shared" si="2325"/>
        <v>0</v>
      </c>
      <c r="BD3633">
        <f t="shared" si="2326"/>
        <v>0</v>
      </c>
      <c r="BE3633">
        <f t="shared" si="2327"/>
        <v>0</v>
      </c>
      <c r="BF3633">
        <f t="shared" si="2328"/>
        <v>0</v>
      </c>
      <c r="BG3633">
        <f t="shared" si="2329"/>
        <v>1.9991231915826393</v>
      </c>
      <c r="BH3633">
        <f t="shared" si="2330"/>
        <v>0</v>
      </c>
      <c r="BI3633">
        <f t="shared" si="2331"/>
        <v>0</v>
      </c>
      <c r="BJ3633">
        <f t="shared" si="2332"/>
        <v>0</v>
      </c>
      <c r="BK3633">
        <f t="shared" si="2333"/>
        <v>0.16220955721174923</v>
      </c>
      <c r="BL3633">
        <f t="shared" si="2334"/>
        <v>0</v>
      </c>
      <c r="BM3633">
        <f t="shared" si="2335"/>
        <v>0</v>
      </c>
      <c r="BN3633">
        <f t="shared" si="2336"/>
        <v>0</v>
      </c>
      <c r="BO3633">
        <f t="shared" si="2337"/>
        <v>3.1871985971065326</v>
      </c>
    </row>
    <row r="3634" spans="1:67" x14ac:dyDescent="0.25">
      <c r="A3634" t="s">
        <v>207093</v>
      </c>
      <c r="B3634">
        <v>115</v>
      </c>
      <c r="C3634">
        <v>119</v>
      </c>
      <c r="D3634">
        <v>97</v>
      </c>
      <c r="E3634">
        <v>100</v>
      </c>
      <c r="F3634">
        <v>115</v>
      </c>
      <c r="H3634" t="str">
        <f t="shared" si="2305"/>
        <v>s</v>
      </c>
      <c r="I3634" t="str">
        <f t="shared" si="2306"/>
        <v>w</v>
      </c>
      <c r="J3634" t="str">
        <f t="shared" si="2307"/>
        <v>a</v>
      </c>
      <c r="K3634" t="str">
        <f t="shared" si="2308"/>
        <v>d</v>
      </c>
      <c r="L3634" t="str">
        <f t="shared" si="2309"/>
        <v>s</v>
      </c>
      <c r="N3634">
        <f t="shared" si="2343"/>
        <v>1</v>
      </c>
      <c r="O3634">
        <f t="shared" si="2343"/>
        <v>0</v>
      </c>
      <c r="P3634">
        <f t="shared" si="2343"/>
        <v>0</v>
      </c>
      <c r="Q3634">
        <f t="shared" si="2343"/>
        <v>1</v>
      </c>
      <c r="R3634">
        <f t="shared" si="2343"/>
        <v>0</v>
      </c>
      <c r="S3634">
        <f t="shared" si="2343"/>
        <v>0</v>
      </c>
      <c r="T3634">
        <f t="shared" si="2343"/>
        <v>0</v>
      </c>
      <c r="U3634">
        <f t="shared" si="2343"/>
        <v>0</v>
      </c>
      <c r="V3634">
        <f t="shared" si="2343"/>
        <v>0</v>
      </c>
      <c r="W3634">
        <f t="shared" si="2343"/>
        <v>0</v>
      </c>
      <c r="X3634">
        <f t="shared" si="2343"/>
        <v>0</v>
      </c>
      <c r="Y3634">
        <f t="shared" si="2343"/>
        <v>0</v>
      </c>
      <c r="Z3634">
        <f t="shared" si="2343"/>
        <v>0</v>
      </c>
      <c r="AA3634">
        <f t="shared" si="2343"/>
        <v>0</v>
      </c>
      <c r="AB3634">
        <f t="shared" si="2343"/>
        <v>0</v>
      </c>
      <c r="AC3634">
        <f t="shared" si="2343"/>
        <v>0</v>
      </c>
      <c r="AD3634">
        <f t="shared" si="2342"/>
        <v>0</v>
      </c>
      <c r="AE3634">
        <f t="shared" si="2342"/>
        <v>0</v>
      </c>
      <c r="AF3634">
        <f t="shared" si="2342"/>
        <v>2</v>
      </c>
      <c r="AG3634">
        <f t="shared" si="2342"/>
        <v>0</v>
      </c>
      <c r="AH3634">
        <f t="shared" si="2342"/>
        <v>0</v>
      </c>
      <c r="AI3634">
        <f t="shared" si="2342"/>
        <v>0</v>
      </c>
      <c r="AJ3634">
        <f t="shared" si="2342"/>
        <v>1</v>
      </c>
      <c r="AK3634">
        <f t="shared" si="2342"/>
        <v>0</v>
      </c>
      <c r="AL3634">
        <f t="shared" si="2342"/>
        <v>0</v>
      </c>
      <c r="AM3634">
        <f t="shared" si="2342"/>
        <v>0</v>
      </c>
      <c r="AN3634">
        <f t="shared" si="2310"/>
        <v>5</v>
      </c>
      <c r="AO3634">
        <f t="shared" si="2311"/>
        <v>0.80008768084173609</v>
      </c>
      <c r="AP3634">
        <f t="shared" si="2312"/>
        <v>0</v>
      </c>
      <c r="AQ3634">
        <f t="shared" si="2313"/>
        <v>0</v>
      </c>
      <c r="AR3634">
        <f t="shared" si="2314"/>
        <v>0.39982463831652781</v>
      </c>
      <c r="AS3634">
        <f t="shared" si="2315"/>
        <v>0</v>
      </c>
      <c r="AT3634">
        <f t="shared" si="2316"/>
        <v>0</v>
      </c>
      <c r="AU3634">
        <f t="shared" si="2317"/>
        <v>0</v>
      </c>
      <c r="AV3634">
        <f t="shared" si="2318"/>
        <v>0</v>
      </c>
      <c r="AW3634">
        <f t="shared" si="2319"/>
        <v>0</v>
      </c>
      <c r="AX3634">
        <f t="shared" si="2320"/>
        <v>0</v>
      </c>
      <c r="AY3634">
        <f t="shared" si="2321"/>
        <v>0</v>
      </c>
      <c r="AZ3634">
        <f t="shared" si="2322"/>
        <v>0</v>
      </c>
      <c r="BA3634">
        <f t="shared" si="2323"/>
        <v>0</v>
      </c>
      <c r="BB3634">
        <f t="shared" si="2324"/>
        <v>0</v>
      </c>
      <c r="BC3634">
        <f t="shared" si="2325"/>
        <v>0</v>
      </c>
      <c r="BD3634">
        <f t="shared" si="2326"/>
        <v>0</v>
      </c>
      <c r="BE3634">
        <f t="shared" si="2327"/>
        <v>0</v>
      </c>
      <c r="BF3634">
        <f t="shared" si="2328"/>
        <v>0</v>
      </c>
      <c r="BG3634">
        <f t="shared" si="2329"/>
        <v>1.9991231915826393</v>
      </c>
      <c r="BH3634">
        <f t="shared" si="2330"/>
        <v>0</v>
      </c>
      <c r="BI3634">
        <f t="shared" si="2331"/>
        <v>0</v>
      </c>
      <c r="BJ3634">
        <f t="shared" si="2332"/>
        <v>0</v>
      </c>
      <c r="BK3634">
        <f t="shared" si="2333"/>
        <v>0.16220955721174923</v>
      </c>
      <c r="BL3634">
        <f t="shared" si="2334"/>
        <v>0</v>
      </c>
      <c r="BM3634">
        <f t="shared" si="2335"/>
        <v>0</v>
      </c>
      <c r="BN3634">
        <f t="shared" si="2336"/>
        <v>0</v>
      </c>
      <c r="BO3634">
        <f t="shared" si="2337"/>
        <v>3.3612450679526527</v>
      </c>
    </row>
    <row r="3635" spans="1:67" x14ac:dyDescent="0.25">
      <c r="A3635" t="s">
        <v>207098</v>
      </c>
      <c r="B3635">
        <v>115</v>
      </c>
      <c r="C3635">
        <v>119</v>
      </c>
      <c r="D3635">
        <v>97</v>
      </c>
      <c r="E3635">
        <v>103</v>
      </c>
      <c r="F3635">
        <v>115</v>
      </c>
      <c r="H3635" t="str">
        <f t="shared" si="2305"/>
        <v>s</v>
      </c>
      <c r="I3635" t="str">
        <f t="shared" si="2306"/>
        <v>w</v>
      </c>
      <c r="J3635" t="str">
        <f t="shared" si="2307"/>
        <v>a</v>
      </c>
      <c r="K3635" t="str">
        <f t="shared" si="2308"/>
        <v>g</v>
      </c>
      <c r="L3635" t="str">
        <f t="shared" si="2309"/>
        <v>s</v>
      </c>
      <c r="N3635">
        <f t="shared" si="2343"/>
        <v>1</v>
      </c>
      <c r="O3635">
        <f t="shared" si="2343"/>
        <v>0</v>
      </c>
      <c r="P3635">
        <f t="shared" si="2343"/>
        <v>0</v>
      </c>
      <c r="Q3635">
        <f t="shared" si="2343"/>
        <v>0</v>
      </c>
      <c r="R3635">
        <f t="shared" si="2343"/>
        <v>0</v>
      </c>
      <c r="S3635">
        <f t="shared" si="2343"/>
        <v>0</v>
      </c>
      <c r="T3635">
        <f t="shared" si="2343"/>
        <v>1</v>
      </c>
      <c r="U3635">
        <f t="shared" si="2343"/>
        <v>0</v>
      </c>
      <c r="V3635">
        <f t="shared" si="2343"/>
        <v>0</v>
      </c>
      <c r="W3635">
        <f t="shared" si="2343"/>
        <v>0</v>
      </c>
      <c r="X3635">
        <f t="shared" si="2343"/>
        <v>0</v>
      </c>
      <c r="Y3635">
        <f t="shared" si="2343"/>
        <v>0</v>
      </c>
      <c r="Z3635">
        <f t="shared" si="2343"/>
        <v>0</v>
      </c>
      <c r="AA3635">
        <f t="shared" si="2343"/>
        <v>0</v>
      </c>
      <c r="AB3635">
        <f t="shared" si="2343"/>
        <v>0</v>
      </c>
      <c r="AC3635">
        <f t="shared" si="2343"/>
        <v>0</v>
      </c>
      <c r="AD3635">
        <f t="shared" si="2342"/>
        <v>0</v>
      </c>
      <c r="AE3635">
        <f t="shared" si="2342"/>
        <v>0</v>
      </c>
      <c r="AF3635">
        <f t="shared" si="2342"/>
        <v>2</v>
      </c>
      <c r="AG3635">
        <f t="shared" si="2342"/>
        <v>0</v>
      </c>
      <c r="AH3635">
        <f t="shared" si="2342"/>
        <v>0</v>
      </c>
      <c r="AI3635">
        <f t="shared" si="2342"/>
        <v>0</v>
      </c>
      <c r="AJ3635">
        <f t="shared" si="2342"/>
        <v>1</v>
      </c>
      <c r="AK3635">
        <f t="shared" si="2342"/>
        <v>0</v>
      </c>
      <c r="AL3635">
        <f t="shared" si="2342"/>
        <v>0</v>
      </c>
      <c r="AM3635">
        <f t="shared" si="2342"/>
        <v>0</v>
      </c>
      <c r="AN3635">
        <f t="shared" si="2310"/>
        <v>5</v>
      </c>
      <c r="AO3635">
        <f t="shared" si="2311"/>
        <v>0.80008768084173609</v>
      </c>
      <c r="AP3635">
        <f t="shared" si="2312"/>
        <v>0</v>
      </c>
      <c r="AQ3635">
        <f t="shared" si="2313"/>
        <v>0</v>
      </c>
      <c r="AR3635">
        <f t="shared" si="2314"/>
        <v>0</v>
      </c>
      <c r="AS3635">
        <f t="shared" si="2315"/>
        <v>0</v>
      </c>
      <c r="AT3635">
        <f t="shared" si="2316"/>
        <v>0</v>
      </c>
      <c r="AU3635">
        <f t="shared" si="2317"/>
        <v>0.21744848750548004</v>
      </c>
      <c r="AV3635">
        <f t="shared" si="2318"/>
        <v>0</v>
      </c>
      <c r="AW3635">
        <f t="shared" si="2319"/>
        <v>0</v>
      </c>
      <c r="AX3635">
        <f t="shared" si="2320"/>
        <v>0</v>
      </c>
      <c r="AY3635">
        <f t="shared" si="2321"/>
        <v>0</v>
      </c>
      <c r="AZ3635">
        <f t="shared" si="2322"/>
        <v>0</v>
      </c>
      <c r="BA3635">
        <f t="shared" si="2323"/>
        <v>0</v>
      </c>
      <c r="BB3635">
        <f t="shared" si="2324"/>
        <v>0</v>
      </c>
      <c r="BC3635">
        <f t="shared" si="2325"/>
        <v>0</v>
      </c>
      <c r="BD3635">
        <f t="shared" si="2326"/>
        <v>0</v>
      </c>
      <c r="BE3635">
        <f t="shared" si="2327"/>
        <v>0</v>
      </c>
      <c r="BF3635">
        <f t="shared" si="2328"/>
        <v>0</v>
      </c>
      <c r="BG3635">
        <f t="shared" si="2329"/>
        <v>1.9991231915826393</v>
      </c>
      <c r="BH3635">
        <f t="shared" si="2330"/>
        <v>0</v>
      </c>
      <c r="BI3635">
        <f t="shared" si="2331"/>
        <v>0</v>
      </c>
      <c r="BJ3635">
        <f t="shared" si="2332"/>
        <v>0</v>
      </c>
      <c r="BK3635">
        <f t="shared" si="2333"/>
        <v>0.16220955721174923</v>
      </c>
      <c r="BL3635">
        <f t="shared" si="2334"/>
        <v>0</v>
      </c>
      <c r="BM3635">
        <f t="shared" si="2335"/>
        <v>0</v>
      </c>
      <c r="BN3635">
        <f t="shared" si="2336"/>
        <v>0</v>
      </c>
      <c r="BO3635">
        <f t="shared" si="2337"/>
        <v>3.1788689171416049</v>
      </c>
    </row>
    <row r="3636" spans="1:67" x14ac:dyDescent="0.25">
      <c r="A3636" t="s">
        <v>207107</v>
      </c>
      <c r="B3636">
        <v>115</v>
      </c>
      <c r="C3636">
        <v>119</v>
      </c>
      <c r="D3636">
        <v>97</v>
      </c>
      <c r="E3636">
        <v>109</v>
      </c>
      <c r="F3636">
        <v>112</v>
      </c>
      <c r="H3636" t="str">
        <f t="shared" si="2305"/>
        <v>s</v>
      </c>
      <c r="I3636" t="str">
        <f t="shared" si="2306"/>
        <v>w</v>
      </c>
      <c r="J3636" t="str">
        <f t="shared" si="2307"/>
        <v>a</v>
      </c>
      <c r="K3636" t="str">
        <f t="shared" si="2308"/>
        <v>m</v>
      </c>
      <c r="L3636" t="str">
        <f t="shared" si="2309"/>
        <v>p</v>
      </c>
      <c r="N3636">
        <f t="shared" si="2343"/>
        <v>1</v>
      </c>
      <c r="O3636">
        <f t="shared" si="2343"/>
        <v>0</v>
      </c>
      <c r="P3636">
        <f t="shared" si="2343"/>
        <v>0</v>
      </c>
      <c r="Q3636">
        <f t="shared" si="2343"/>
        <v>0</v>
      </c>
      <c r="R3636">
        <f t="shared" si="2343"/>
        <v>0</v>
      </c>
      <c r="S3636">
        <f t="shared" si="2343"/>
        <v>0</v>
      </c>
      <c r="T3636">
        <f t="shared" si="2343"/>
        <v>0</v>
      </c>
      <c r="U3636">
        <f t="shared" si="2343"/>
        <v>0</v>
      </c>
      <c r="V3636">
        <f t="shared" si="2343"/>
        <v>0</v>
      </c>
      <c r="W3636">
        <f t="shared" si="2343"/>
        <v>0</v>
      </c>
      <c r="X3636">
        <f t="shared" si="2343"/>
        <v>0</v>
      </c>
      <c r="Y3636">
        <f t="shared" si="2343"/>
        <v>0</v>
      </c>
      <c r="Z3636">
        <f t="shared" si="2343"/>
        <v>1</v>
      </c>
      <c r="AA3636">
        <f t="shared" si="2343"/>
        <v>0</v>
      </c>
      <c r="AB3636">
        <f t="shared" si="2343"/>
        <v>0</v>
      </c>
      <c r="AC3636">
        <f t="shared" si="2343"/>
        <v>1</v>
      </c>
      <c r="AD3636">
        <f t="shared" si="2342"/>
        <v>0</v>
      </c>
      <c r="AE3636">
        <f t="shared" si="2342"/>
        <v>0</v>
      </c>
      <c r="AF3636">
        <f t="shared" si="2342"/>
        <v>1</v>
      </c>
      <c r="AG3636">
        <f t="shared" si="2342"/>
        <v>0</v>
      </c>
      <c r="AH3636">
        <f t="shared" si="2342"/>
        <v>0</v>
      </c>
      <c r="AI3636">
        <f t="shared" si="2342"/>
        <v>0</v>
      </c>
      <c r="AJ3636">
        <f t="shared" si="2342"/>
        <v>1</v>
      </c>
      <c r="AK3636">
        <f t="shared" si="2342"/>
        <v>0</v>
      </c>
      <c r="AL3636">
        <f t="shared" si="2342"/>
        <v>0</v>
      </c>
      <c r="AM3636">
        <f t="shared" si="2342"/>
        <v>0</v>
      </c>
      <c r="AN3636">
        <f t="shared" si="2310"/>
        <v>5</v>
      </c>
      <c r="AO3636">
        <f t="shared" si="2311"/>
        <v>0.80008768084173609</v>
      </c>
      <c r="AP3636">
        <f t="shared" si="2312"/>
        <v>0</v>
      </c>
      <c r="AQ3636">
        <f t="shared" si="2313"/>
        <v>0</v>
      </c>
      <c r="AR3636">
        <f t="shared" si="2314"/>
        <v>0</v>
      </c>
      <c r="AS3636">
        <f t="shared" si="2315"/>
        <v>0</v>
      </c>
      <c r="AT3636">
        <f t="shared" si="2316"/>
        <v>0</v>
      </c>
      <c r="AU3636">
        <f t="shared" si="2317"/>
        <v>0</v>
      </c>
      <c r="AV3636">
        <f t="shared" si="2318"/>
        <v>0</v>
      </c>
      <c r="AW3636">
        <f t="shared" si="2319"/>
        <v>0</v>
      </c>
      <c r="AX3636">
        <f t="shared" si="2320"/>
        <v>0</v>
      </c>
      <c r="AY3636">
        <f t="shared" si="2321"/>
        <v>0</v>
      </c>
      <c r="AZ3636">
        <f t="shared" si="2322"/>
        <v>0</v>
      </c>
      <c r="BA3636">
        <f t="shared" si="2323"/>
        <v>0.26348092941692242</v>
      </c>
      <c r="BB3636">
        <f t="shared" si="2324"/>
        <v>0</v>
      </c>
      <c r="BC3636">
        <f t="shared" si="2325"/>
        <v>0</v>
      </c>
      <c r="BD3636">
        <f t="shared" si="2326"/>
        <v>0.30556773345024113</v>
      </c>
      <c r="BE3636">
        <f t="shared" si="2327"/>
        <v>0</v>
      </c>
      <c r="BF3636">
        <f t="shared" si="2328"/>
        <v>0</v>
      </c>
      <c r="BG3636">
        <f t="shared" si="2329"/>
        <v>0.99956159579131965</v>
      </c>
      <c r="BH3636">
        <f t="shared" si="2330"/>
        <v>0</v>
      </c>
      <c r="BI3636">
        <f t="shared" si="2331"/>
        <v>0</v>
      </c>
      <c r="BJ3636">
        <f t="shared" si="2332"/>
        <v>0</v>
      </c>
      <c r="BK3636">
        <f t="shared" si="2333"/>
        <v>0.16220955721174923</v>
      </c>
      <c r="BL3636">
        <f t="shared" si="2334"/>
        <v>0</v>
      </c>
      <c r="BM3636">
        <f t="shared" si="2335"/>
        <v>0</v>
      </c>
      <c r="BN3636">
        <f t="shared" si="2336"/>
        <v>0</v>
      </c>
      <c r="BO3636">
        <f t="shared" si="2337"/>
        <v>2.5309074967119685</v>
      </c>
    </row>
    <row r="3637" spans="1:67" x14ac:dyDescent="0.25">
      <c r="A3637" t="s">
        <v>207117</v>
      </c>
      <c r="B3637">
        <v>115</v>
      </c>
      <c r="C3637">
        <v>119</v>
      </c>
      <c r="D3637">
        <v>97</v>
      </c>
      <c r="E3637">
        <v>110</v>
      </c>
      <c r="F3637">
        <v>115</v>
      </c>
      <c r="H3637" t="str">
        <f t="shared" si="2305"/>
        <v>s</v>
      </c>
      <c r="I3637" t="str">
        <f t="shared" si="2306"/>
        <v>w</v>
      </c>
      <c r="J3637" t="str">
        <f t="shared" si="2307"/>
        <v>a</v>
      </c>
      <c r="K3637" t="str">
        <f t="shared" si="2308"/>
        <v>n</v>
      </c>
      <c r="L3637" t="str">
        <f t="shared" si="2309"/>
        <v>s</v>
      </c>
      <c r="N3637">
        <f t="shared" si="2343"/>
        <v>1</v>
      </c>
      <c r="O3637">
        <f t="shared" si="2343"/>
        <v>0</v>
      </c>
      <c r="P3637">
        <f t="shared" si="2343"/>
        <v>0</v>
      </c>
      <c r="Q3637">
        <f t="shared" si="2343"/>
        <v>0</v>
      </c>
      <c r="R3637">
        <f t="shared" si="2343"/>
        <v>0</v>
      </c>
      <c r="S3637">
        <f t="shared" si="2343"/>
        <v>0</v>
      </c>
      <c r="T3637">
        <f t="shared" si="2343"/>
        <v>0</v>
      </c>
      <c r="U3637">
        <f t="shared" si="2343"/>
        <v>0</v>
      </c>
      <c r="V3637">
        <f t="shared" si="2343"/>
        <v>0</v>
      </c>
      <c r="W3637">
        <f t="shared" si="2343"/>
        <v>0</v>
      </c>
      <c r="X3637">
        <f t="shared" si="2343"/>
        <v>0</v>
      </c>
      <c r="Y3637">
        <f t="shared" si="2343"/>
        <v>0</v>
      </c>
      <c r="Z3637">
        <f t="shared" si="2343"/>
        <v>0</v>
      </c>
      <c r="AA3637">
        <f t="shared" si="2343"/>
        <v>1</v>
      </c>
      <c r="AB3637">
        <f t="shared" si="2343"/>
        <v>0</v>
      </c>
      <c r="AC3637">
        <f t="shared" si="2343"/>
        <v>0</v>
      </c>
      <c r="AD3637">
        <f t="shared" si="2342"/>
        <v>0</v>
      </c>
      <c r="AE3637">
        <f t="shared" si="2342"/>
        <v>0</v>
      </c>
      <c r="AF3637">
        <f t="shared" si="2342"/>
        <v>2</v>
      </c>
      <c r="AG3637">
        <f t="shared" si="2342"/>
        <v>0</v>
      </c>
      <c r="AH3637">
        <f t="shared" si="2342"/>
        <v>0</v>
      </c>
      <c r="AI3637">
        <f t="shared" si="2342"/>
        <v>0</v>
      </c>
      <c r="AJ3637">
        <f t="shared" si="2342"/>
        <v>1</v>
      </c>
      <c r="AK3637">
        <f t="shared" si="2342"/>
        <v>0</v>
      </c>
      <c r="AL3637">
        <f t="shared" si="2342"/>
        <v>0</v>
      </c>
      <c r="AM3637">
        <f t="shared" si="2342"/>
        <v>0</v>
      </c>
      <c r="AN3637">
        <f t="shared" si="2310"/>
        <v>5</v>
      </c>
      <c r="AO3637">
        <f t="shared" si="2311"/>
        <v>0.80008768084173609</v>
      </c>
      <c r="AP3637">
        <f t="shared" si="2312"/>
        <v>0</v>
      </c>
      <c r="AQ3637">
        <f t="shared" si="2313"/>
        <v>0</v>
      </c>
      <c r="AR3637">
        <f t="shared" si="2314"/>
        <v>0</v>
      </c>
      <c r="AS3637">
        <f t="shared" si="2315"/>
        <v>0</v>
      </c>
      <c r="AT3637">
        <f t="shared" si="2316"/>
        <v>0</v>
      </c>
      <c r="AU3637">
        <f t="shared" si="2317"/>
        <v>0</v>
      </c>
      <c r="AV3637">
        <f t="shared" si="2318"/>
        <v>0</v>
      </c>
      <c r="AW3637">
        <f t="shared" si="2319"/>
        <v>0</v>
      </c>
      <c r="AX3637">
        <f t="shared" si="2320"/>
        <v>0</v>
      </c>
      <c r="AY3637">
        <f t="shared" si="2321"/>
        <v>0</v>
      </c>
      <c r="AZ3637">
        <f t="shared" si="2322"/>
        <v>0</v>
      </c>
      <c r="BA3637">
        <f t="shared" si="2323"/>
        <v>0</v>
      </c>
      <c r="BB3637">
        <f t="shared" si="2324"/>
        <v>0.43665059184568172</v>
      </c>
      <c r="BC3637">
        <f t="shared" si="2325"/>
        <v>0</v>
      </c>
      <c r="BD3637">
        <f t="shared" si="2326"/>
        <v>0</v>
      </c>
      <c r="BE3637">
        <f t="shared" si="2327"/>
        <v>0</v>
      </c>
      <c r="BF3637">
        <f t="shared" si="2328"/>
        <v>0</v>
      </c>
      <c r="BG3637">
        <f t="shared" si="2329"/>
        <v>1.9991231915826393</v>
      </c>
      <c r="BH3637">
        <f t="shared" si="2330"/>
        <v>0</v>
      </c>
      <c r="BI3637">
        <f t="shared" si="2331"/>
        <v>0</v>
      </c>
      <c r="BJ3637">
        <f t="shared" si="2332"/>
        <v>0</v>
      </c>
      <c r="BK3637">
        <f t="shared" si="2333"/>
        <v>0.16220955721174923</v>
      </c>
      <c r="BL3637">
        <f t="shared" si="2334"/>
        <v>0</v>
      </c>
      <c r="BM3637">
        <f t="shared" si="2335"/>
        <v>0</v>
      </c>
      <c r="BN3637">
        <f t="shared" si="2336"/>
        <v>0</v>
      </c>
      <c r="BO3637">
        <f t="shared" si="2337"/>
        <v>3.3980710214818064</v>
      </c>
    </row>
    <row r="3638" spans="1:67" x14ac:dyDescent="0.25">
      <c r="A3638" t="s">
        <v>207124</v>
      </c>
      <c r="B3638">
        <v>115</v>
      </c>
      <c r="C3638">
        <v>119</v>
      </c>
      <c r="D3638">
        <v>97</v>
      </c>
      <c r="E3638">
        <v>112</v>
      </c>
      <c r="F3638">
        <v>115</v>
      </c>
      <c r="H3638" t="str">
        <f t="shared" si="2305"/>
        <v>s</v>
      </c>
      <c r="I3638" t="str">
        <f t="shared" si="2306"/>
        <v>w</v>
      </c>
      <c r="J3638" t="str">
        <f t="shared" si="2307"/>
        <v>a</v>
      </c>
      <c r="K3638" t="str">
        <f t="shared" si="2308"/>
        <v>p</v>
      </c>
      <c r="L3638" t="str">
        <f t="shared" si="2309"/>
        <v>s</v>
      </c>
      <c r="N3638">
        <f t="shared" si="2343"/>
        <v>1</v>
      </c>
      <c r="O3638">
        <f t="shared" si="2343"/>
        <v>0</v>
      </c>
      <c r="P3638">
        <f t="shared" si="2343"/>
        <v>0</v>
      </c>
      <c r="Q3638">
        <f t="shared" si="2343"/>
        <v>0</v>
      </c>
      <c r="R3638">
        <f t="shared" si="2343"/>
        <v>0</v>
      </c>
      <c r="S3638">
        <f t="shared" si="2343"/>
        <v>0</v>
      </c>
      <c r="T3638">
        <f t="shared" si="2343"/>
        <v>0</v>
      </c>
      <c r="U3638">
        <f t="shared" si="2343"/>
        <v>0</v>
      </c>
      <c r="V3638">
        <f t="shared" si="2343"/>
        <v>0</v>
      </c>
      <c r="W3638">
        <f t="shared" si="2343"/>
        <v>0</v>
      </c>
      <c r="X3638">
        <f t="shared" si="2343"/>
        <v>0</v>
      </c>
      <c r="Y3638">
        <f t="shared" si="2343"/>
        <v>0</v>
      </c>
      <c r="Z3638">
        <f t="shared" si="2343"/>
        <v>0</v>
      </c>
      <c r="AA3638">
        <f t="shared" si="2343"/>
        <v>0</v>
      </c>
      <c r="AB3638">
        <f t="shared" si="2343"/>
        <v>0</v>
      </c>
      <c r="AC3638">
        <f t="shared" si="2343"/>
        <v>1</v>
      </c>
      <c r="AD3638">
        <f t="shared" si="2342"/>
        <v>0</v>
      </c>
      <c r="AE3638">
        <f t="shared" si="2342"/>
        <v>0</v>
      </c>
      <c r="AF3638">
        <f t="shared" si="2342"/>
        <v>2</v>
      </c>
      <c r="AG3638">
        <f t="shared" si="2342"/>
        <v>0</v>
      </c>
      <c r="AH3638">
        <f t="shared" si="2342"/>
        <v>0</v>
      </c>
      <c r="AI3638">
        <f t="shared" si="2342"/>
        <v>0</v>
      </c>
      <c r="AJ3638">
        <f t="shared" si="2342"/>
        <v>1</v>
      </c>
      <c r="AK3638">
        <f t="shared" si="2342"/>
        <v>0</v>
      </c>
      <c r="AL3638">
        <f t="shared" si="2342"/>
        <v>0</v>
      </c>
      <c r="AM3638">
        <f t="shared" si="2342"/>
        <v>0</v>
      </c>
      <c r="AN3638">
        <f t="shared" si="2310"/>
        <v>5</v>
      </c>
      <c r="AO3638">
        <f t="shared" si="2311"/>
        <v>0.80008768084173609</v>
      </c>
      <c r="AP3638">
        <f t="shared" si="2312"/>
        <v>0</v>
      </c>
      <c r="AQ3638">
        <f t="shared" si="2313"/>
        <v>0</v>
      </c>
      <c r="AR3638">
        <f t="shared" si="2314"/>
        <v>0</v>
      </c>
      <c r="AS3638">
        <f t="shared" si="2315"/>
        <v>0</v>
      </c>
      <c r="AT3638">
        <f t="shared" si="2316"/>
        <v>0</v>
      </c>
      <c r="AU3638">
        <f t="shared" si="2317"/>
        <v>0</v>
      </c>
      <c r="AV3638">
        <f t="shared" si="2318"/>
        <v>0</v>
      </c>
      <c r="AW3638">
        <f t="shared" si="2319"/>
        <v>0</v>
      </c>
      <c r="AX3638">
        <f t="shared" si="2320"/>
        <v>0</v>
      </c>
      <c r="AY3638">
        <f t="shared" si="2321"/>
        <v>0</v>
      </c>
      <c r="AZ3638">
        <f t="shared" si="2322"/>
        <v>0</v>
      </c>
      <c r="BA3638">
        <f t="shared" si="2323"/>
        <v>0</v>
      </c>
      <c r="BB3638">
        <f t="shared" si="2324"/>
        <v>0</v>
      </c>
      <c r="BC3638">
        <f t="shared" si="2325"/>
        <v>0</v>
      </c>
      <c r="BD3638">
        <f t="shared" si="2326"/>
        <v>0.30556773345024113</v>
      </c>
      <c r="BE3638">
        <f t="shared" si="2327"/>
        <v>0</v>
      </c>
      <c r="BF3638">
        <f t="shared" si="2328"/>
        <v>0</v>
      </c>
      <c r="BG3638">
        <f t="shared" si="2329"/>
        <v>1.9991231915826393</v>
      </c>
      <c r="BH3638">
        <f t="shared" si="2330"/>
        <v>0</v>
      </c>
      <c r="BI3638">
        <f t="shared" si="2331"/>
        <v>0</v>
      </c>
      <c r="BJ3638">
        <f t="shared" si="2332"/>
        <v>0</v>
      </c>
      <c r="BK3638">
        <f t="shared" si="2333"/>
        <v>0.16220955721174923</v>
      </c>
      <c r="BL3638">
        <f t="shared" si="2334"/>
        <v>0</v>
      </c>
      <c r="BM3638">
        <f t="shared" si="2335"/>
        <v>0</v>
      </c>
      <c r="BN3638">
        <f t="shared" si="2336"/>
        <v>0</v>
      </c>
      <c r="BO3638">
        <f t="shared" si="2337"/>
        <v>3.2669881630863662</v>
      </c>
    </row>
    <row r="3639" spans="1:67" x14ac:dyDescent="0.25">
      <c r="A3639" t="s">
        <v>207125</v>
      </c>
      <c r="B3639">
        <v>115</v>
      </c>
      <c r="C3639">
        <v>119</v>
      </c>
      <c r="D3639">
        <v>97</v>
      </c>
      <c r="E3639">
        <v>114</v>
      </c>
      <c r="F3639">
        <v>100</v>
      </c>
      <c r="H3639" t="str">
        <f t="shared" si="2305"/>
        <v>s</v>
      </c>
      <c r="I3639" t="str">
        <f t="shared" si="2306"/>
        <v>w</v>
      </c>
      <c r="J3639" t="str">
        <f t="shared" si="2307"/>
        <v>a</v>
      </c>
      <c r="K3639" t="str">
        <f t="shared" si="2308"/>
        <v>r</v>
      </c>
      <c r="L3639" t="str">
        <f t="shared" si="2309"/>
        <v>d</v>
      </c>
      <c r="N3639">
        <f t="shared" si="2343"/>
        <v>1</v>
      </c>
      <c r="O3639">
        <f t="shared" si="2343"/>
        <v>0</v>
      </c>
      <c r="P3639">
        <f t="shared" si="2343"/>
        <v>0</v>
      </c>
      <c r="Q3639">
        <f t="shared" si="2343"/>
        <v>1</v>
      </c>
      <c r="R3639">
        <f t="shared" si="2343"/>
        <v>0</v>
      </c>
      <c r="S3639">
        <f t="shared" si="2343"/>
        <v>0</v>
      </c>
      <c r="T3639">
        <f t="shared" si="2343"/>
        <v>0</v>
      </c>
      <c r="U3639">
        <f t="shared" si="2343"/>
        <v>0</v>
      </c>
      <c r="V3639">
        <f t="shared" si="2343"/>
        <v>0</v>
      </c>
      <c r="W3639">
        <f t="shared" si="2343"/>
        <v>0</v>
      </c>
      <c r="X3639">
        <f t="shared" si="2343"/>
        <v>0</v>
      </c>
      <c r="Y3639">
        <f t="shared" si="2343"/>
        <v>0</v>
      </c>
      <c r="Z3639">
        <f t="shared" si="2343"/>
        <v>0</v>
      </c>
      <c r="AA3639">
        <f t="shared" si="2343"/>
        <v>0</v>
      </c>
      <c r="AB3639">
        <f t="shared" si="2343"/>
        <v>0</v>
      </c>
      <c r="AC3639">
        <f t="shared" si="2343"/>
        <v>0</v>
      </c>
      <c r="AD3639">
        <f t="shared" si="2342"/>
        <v>0</v>
      </c>
      <c r="AE3639">
        <f t="shared" si="2342"/>
        <v>1</v>
      </c>
      <c r="AF3639">
        <f t="shared" si="2342"/>
        <v>1</v>
      </c>
      <c r="AG3639">
        <f t="shared" si="2342"/>
        <v>0</v>
      </c>
      <c r="AH3639">
        <f t="shared" si="2342"/>
        <v>0</v>
      </c>
      <c r="AI3639">
        <f t="shared" si="2342"/>
        <v>0</v>
      </c>
      <c r="AJ3639">
        <f t="shared" si="2342"/>
        <v>1</v>
      </c>
      <c r="AK3639">
        <f t="shared" si="2342"/>
        <v>0</v>
      </c>
      <c r="AL3639">
        <f t="shared" si="2342"/>
        <v>0</v>
      </c>
      <c r="AM3639">
        <f t="shared" si="2342"/>
        <v>0</v>
      </c>
      <c r="AN3639">
        <f t="shared" si="2310"/>
        <v>5</v>
      </c>
      <c r="AO3639">
        <f t="shared" si="2311"/>
        <v>0.80008768084173609</v>
      </c>
      <c r="AP3639">
        <f t="shared" si="2312"/>
        <v>0</v>
      </c>
      <c r="AQ3639">
        <f t="shared" si="2313"/>
        <v>0</v>
      </c>
      <c r="AR3639">
        <f t="shared" si="2314"/>
        <v>0.39982463831652781</v>
      </c>
      <c r="AS3639">
        <f t="shared" si="2315"/>
        <v>0</v>
      </c>
      <c r="AT3639">
        <f t="shared" si="2316"/>
        <v>0</v>
      </c>
      <c r="AU3639">
        <f t="shared" si="2317"/>
        <v>0</v>
      </c>
      <c r="AV3639">
        <f t="shared" si="2318"/>
        <v>0</v>
      </c>
      <c r="AW3639">
        <f t="shared" si="2319"/>
        <v>0</v>
      </c>
      <c r="AX3639">
        <f t="shared" si="2320"/>
        <v>0</v>
      </c>
      <c r="AY3639">
        <f t="shared" si="2321"/>
        <v>0</v>
      </c>
      <c r="AZ3639">
        <f t="shared" si="2322"/>
        <v>0</v>
      </c>
      <c r="BA3639">
        <f t="shared" si="2323"/>
        <v>0</v>
      </c>
      <c r="BB3639">
        <f t="shared" si="2324"/>
        <v>0</v>
      </c>
      <c r="BC3639">
        <f t="shared" si="2325"/>
        <v>0</v>
      </c>
      <c r="BD3639">
        <f t="shared" si="2326"/>
        <v>0</v>
      </c>
      <c r="BE3639">
        <f t="shared" si="2327"/>
        <v>0</v>
      </c>
      <c r="BF3639">
        <f t="shared" si="2328"/>
        <v>0.63349408154318276</v>
      </c>
      <c r="BG3639">
        <f t="shared" si="2329"/>
        <v>0.99956159579131965</v>
      </c>
      <c r="BH3639">
        <f t="shared" si="2330"/>
        <v>0</v>
      </c>
      <c r="BI3639">
        <f t="shared" si="2331"/>
        <v>0</v>
      </c>
      <c r="BJ3639">
        <f t="shared" si="2332"/>
        <v>0</v>
      </c>
      <c r="BK3639">
        <f t="shared" si="2333"/>
        <v>0.16220955721174923</v>
      </c>
      <c r="BL3639">
        <f t="shared" si="2334"/>
        <v>0</v>
      </c>
      <c r="BM3639">
        <f t="shared" si="2335"/>
        <v>0</v>
      </c>
      <c r="BN3639">
        <f t="shared" si="2336"/>
        <v>0</v>
      </c>
      <c r="BO3639">
        <f t="shared" si="2337"/>
        <v>2.995177553704516</v>
      </c>
    </row>
    <row r="3640" spans="1:67" x14ac:dyDescent="0.25">
      <c r="A3640" t="s">
        <v>207126</v>
      </c>
      <c r="B3640">
        <v>115</v>
      </c>
      <c r="C3640">
        <v>119</v>
      </c>
      <c r="D3640">
        <v>97</v>
      </c>
      <c r="E3640">
        <v>114</v>
      </c>
      <c r="F3640">
        <v>109</v>
      </c>
      <c r="H3640" t="str">
        <f t="shared" si="2305"/>
        <v>s</v>
      </c>
      <c r="I3640" t="str">
        <f t="shared" si="2306"/>
        <v>w</v>
      </c>
      <c r="J3640" t="str">
        <f t="shared" si="2307"/>
        <v>a</v>
      </c>
      <c r="K3640" t="str">
        <f t="shared" si="2308"/>
        <v>r</v>
      </c>
      <c r="L3640" t="str">
        <f t="shared" si="2309"/>
        <v>m</v>
      </c>
      <c r="N3640">
        <f t="shared" si="2343"/>
        <v>1</v>
      </c>
      <c r="O3640">
        <f t="shared" si="2343"/>
        <v>0</v>
      </c>
      <c r="P3640">
        <f t="shared" si="2343"/>
        <v>0</v>
      </c>
      <c r="Q3640">
        <f t="shared" si="2343"/>
        <v>0</v>
      </c>
      <c r="R3640">
        <f t="shared" si="2343"/>
        <v>0</v>
      </c>
      <c r="S3640">
        <f t="shared" si="2343"/>
        <v>0</v>
      </c>
      <c r="T3640">
        <f t="shared" si="2343"/>
        <v>0</v>
      </c>
      <c r="U3640">
        <f t="shared" si="2343"/>
        <v>0</v>
      </c>
      <c r="V3640">
        <f t="shared" si="2343"/>
        <v>0</v>
      </c>
      <c r="W3640">
        <f t="shared" si="2343"/>
        <v>0</v>
      </c>
      <c r="X3640">
        <f t="shared" si="2343"/>
        <v>0</v>
      </c>
      <c r="Y3640">
        <f t="shared" si="2343"/>
        <v>0</v>
      </c>
      <c r="Z3640">
        <f t="shared" si="2343"/>
        <v>1</v>
      </c>
      <c r="AA3640">
        <f t="shared" si="2343"/>
        <v>0</v>
      </c>
      <c r="AB3640">
        <f t="shared" si="2343"/>
        <v>0</v>
      </c>
      <c r="AC3640">
        <f t="shared" si="2343"/>
        <v>0</v>
      </c>
      <c r="AD3640">
        <f t="shared" si="2342"/>
        <v>0</v>
      </c>
      <c r="AE3640">
        <f t="shared" si="2342"/>
        <v>1</v>
      </c>
      <c r="AF3640">
        <f t="shared" si="2342"/>
        <v>1</v>
      </c>
      <c r="AG3640">
        <f t="shared" si="2342"/>
        <v>0</v>
      </c>
      <c r="AH3640">
        <f t="shared" si="2342"/>
        <v>0</v>
      </c>
      <c r="AI3640">
        <f t="shared" si="2342"/>
        <v>0</v>
      </c>
      <c r="AJ3640">
        <f t="shared" si="2342"/>
        <v>1</v>
      </c>
      <c r="AK3640">
        <f t="shared" si="2342"/>
        <v>0</v>
      </c>
      <c r="AL3640">
        <f t="shared" si="2342"/>
        <v>0</v>
      </c>
      <c r="AM3640">
        <f t="shared" si="2342"/>
        <v>0</v>
      </c>
      <c r="AN3640">
        <f t="shared" si="2310"/>
        <v>5</v>
      </c>
      <c r="AO3640">
        <f t="shared" si="2311"/>
        <v>0.80008768084173609</v>
      </c>
      <c r="AP3640">
        <f t="shared" si="2312"/>
        <v>0</v>
      </c>
      <c r="AQ3640">
        <f t="shared" si="2313"/>
        <v>0</v>
      </c>
      <c r="AR3640">
        <f t="shared" si="2314"/>
        <v>0</v>
      </c>
      <c r="AS3640">
        <f t="shared" si="2315"/>
        <v>0</v>
      </c>
      <c r="AT3640">
        <f t="shared" si="2316"/>
        <v>0</v>
      </c>
      <c r="AU3640">
        <f t="shared" si="2317"/>
        <v>0</v>
      </c>
      <c r="AV3640">
        <f t="shared" si="2318"/>
        <v>0</v>
      </c>
      <c r="AW3640">
        <f t="shared" si="2319"/>
        <v>0</v>
      </c>
      <c r="AX3640">
        <f t="shared" si="2320"/>
        <v>0</v>
      </c>
      <c r="AY3640">
        <f t="shared" si="2321"/>
        <v>0</v>
      </c>
      <c r="AZ3640">
        <f t="shared" si="2322"/>
        <v>0</v>
      </c>
      <c r="BA3640">
        <f t="shared" si="2323"/>
        <v>0.26348092941692242</v>
      </c>
      <c r="BB3640">
        <f t="shared" si="2324"/>
        <v>0</v>
      </c>
      <c r="BC3640">
        <f t="shared" si="2325"/>
        <v>0</v>
      </c>
      <c r="BD3640">
        <f t="shared" si="2326"/>
        <v>0</v>
      </c>
      <c r="BE3640">
        <f t="shared" si="2327"/>
        <v>0</v>
      </c>
      <c r="BF3640">
        <f t="shared" si="2328"/>
        <v>0.63349408154318276</v>
      </c>
      <c r="BG3640">
        <f t="shared" si="2329"/>
        <v>0.99956159579131965</v>
      </c>
      <c r="BH3640">
        <f t="shared" si="2330"/>
        <v>0</v>
      </c>
      <c r="BI3640">
        <f t="shared" si="2331"/>
        <v>0</v>
      </c>
      <c r="BJ3640">
        <f t="shared" si="2332"/>
        <v>0</v>
      </c>
      <c r="BK3640">
        <f t="shared" si="2333"/>
        <v>0.16220955721174923</v>
      </c>
      <c r="BL3640">
        <f t="shared" si="2334"/>
        <v>0</v>
      </c>
      <c r="BM3640">
        <f t="shared" si="2335"/>
        <v>0</v>
      </c>
      <c r="BN3640">
        <f t="shared" si="2336"/>
        <v>0</v>
      </c>
      <c r="BO3640">
        <f t="shared" si="2337"/>
        <v>2.8588338448049102</v>
      </c>
    </row>
    <row r="3641" spans="1:67" x14ac:dyDescent="0.25">
      <c r="A3641" t="s">
        <v>207140</v>
      </c>
      <c r="B3641">
        <v>115</v>
      </c>
      <c r="C3641">
        <v>119</v>
      </c>
      <c r="D3641">
        <v>97</v>
      </c>
      <c r="E3641">
        <v>116</v>
      </c>
      <c r="F3641">
        <v>115</v>
      </c>
      <c r="H3641" t="str">
        <f t="shared" si="2305"/>
        <v>s</v>
      </c>
      <c r="I3641" t="str">
        <f t="shared" si="2306"/>
        <v>w</v>
      </c>
      <c r="J3641" t="str">
        <f t="shared" si="2307"/>
        <v>a</v>
      </c>
      <c r="K3641" t="str">
        <f t="shared" si="2308"/>
        <v>t</v>
      </c>
      <c r="L3641" t="str">
        <f t="shared" si="2309"/>
        <v>s</v>
      </c>
      <c r="N3641">
        <f t="shared" si="2343"/>
        <v>1</v>
      </c>
      <c r="O3641">
        <f t="shared" si="2343"/>
        <v>0</v>
      </c>
      <c r="P3641">
        <f t="shared" si="2343"/>
        <v>0</v>
      </c>
      <c r="Q3641">
        <f t="shared" si="2343"/>
        <v>0</v>
      </c>
      <c r="R3641">
        <f t="shared" si="2343"/>
        <v>0</v>
      </c>
      <c r="S3641">
        <f t="shared" si="2343"/>
        <v>0</v>
      </c>
      <c r="T3641">
        <f t="shared" si="2343"/>
        <v>0</v>
      </c>
      <c r="U3641">
        <f t="shared" si="2343"/>
        <v>0</v>
      </c>
      <c r="V3641">
        <f t="shared" si="2343"/>
        <v>0</v>
      </c>
      <c r="W3641">
        <f t="shared" si="2343"/>
        <v>0</v>
      </c>
      <c r="X3641">
        <f t="shared" si="2343"/>
        <v>0</v>
      </c>
      <c r="Y3641">
        <f t="shared" si="2343"/>
        <v>0</v>
      </c>
      <c r="Z3641">
        <f t="shared" si="2343"/>
        <v>0</v>
      </c>
      <c r="AA3641">
        <f t="shared" si="2343"/>
        <v>0</v>
      </c>
      <c r="AB3641">
        <f t="shared" si="2343"/>
        <v>0</v>
      </c>
      <c r="AC3641">
        <f t="shared" si="2343"/>
        <v>0</v>
      </c>
      <c r="AD3641">
        <f t="shared" si="2342"/>
        <v>0</v>
      </c>
      <c r="AE3641">
        <f t="shared" si="2342"/>
        <v>0</v>
      </c>
      <c r="AF3641">
        <f t="shared" si="2342"/>
        <v>2</v>
      </c>
      <c r="AG3641">
        <f t="shared" si="2342"/>
        <v>1</v>
      </c>
      <c r="AH3641">
        <f t="shared" si="2342"/>
        <v>0</v>
      </c>
      <c r="AI3641">
        <f t="shared" si="2342"/>
        <v>0</v>
      </c>
      <c r="AJ3641">
        <f t="shared" si="2342"/>
        <v>1</v>
      </c>
      <c r="AK3641">
        <f t="shared" si="2342"/>
        <v>0</v>
      </c>
      <c r="AL3641">
        <f t="shared" si="2342"/>
        <v>0</v>
      </c>
      <c r="AM3641">
        <f t="shared" si="2342"/>
        <v>0</v>
      </c>
      <c r="AN3641">
        <f t="shared" si="2310"/>
        <v>5</v>
      </c>
      <c r="AO3641">
        <f t="shared" si="2311"/>
        <v>0.80008768084173609</v>
      </c>
      <c r="AP3641">
        <f t="shared" si="2312"/>
        <v>0</v>
      </c>
      <c r="AQ3641">
        <f t="shared" si="2313"/>
        <v>0</v>
      </c>
      <c r="AR3641">
        <f t="shared" si="2314"/>
        <v>0</v>
      </c>
      <c r="AS3641">
        <f t="shared" si="2315"/>
        <v>0</v>
      </c>
      <c r="AT3641">
        <f t="shared" si="2316"/>
        <v>0</v>
      </c>
      <c r="AU3641">
        <f t="shared" si="2317"/>
        <v>0</v>
      </c>
      <c r="AV3641">
        <f t="shared" si="2318"/>
        <v>0</v>
      </c>
      <c r="AW3641">
        <f t="shared" si="2319"/>
        <v>0</v>
      </c>
      <c r="AX3641">
        <f t="shared" si="2320"/>
        <v>0</v>
      </c>
      <c r="AY3641">
        <f t="shared" si="2321"/>
        <v>0</v>
      </c>
      <c r="AZ3641">
        <f t="shared" si="2322"/>
        <v>0</v>
      </c>
      <c r="BA3641">
        <f t="shared" si="2323"/>
        <v>0</v>
      </c>
      <c r="BB3641">
        <f t="shared" si="2324"/>
        <v>0</v>
      </c>
      <c r="BC3641">
        <f t="shared" si="2325"/>
        <v>0</v>
      </c>
      <c r="BD3641">
        <f t="shared" si="2326"/>
        <v>0</v>
      </c>
      <c r="BE3641">
        <f t="shared" si="2327"/>
        <v>0</v>
      </c>
      <c r="BF3641">
        <f t="shared" si="2328"/>
        <v>0</v>
      </c>
      <c r="BG3641">
        <f t="shared" si="2329"/>
        <v>1.9991231915826393</v>
      </c>
      <c r="BH3641">
        <f t="shared" si="2330"/>
        <v>0.51775537045155628</v>
      </c>
      <c r="BI3641">
        <f t="shared" si="2331"/>
        <v>0</v>
      </c>
      <c r="BJ3641">
        <f t="shared" si="2332"/>
        <v>0</v>
      </c>
      <c r="BK3641">
        <f t="shared" si="2333"/>
        <v>0.16220955721174923</v>
      </c>
      <c r="BL3641">
        <f t="shared" si="2334"/>
        <v>0</v>
      </c>
      <c r="BM3641">
        <f t="shared" si="2335"/>
        <v>0</v>
      </c>
      <c r="BN3641">
        <f t="shared" si="2336"/>
        <v>0</v>
      </c>
      <c r="BO3641">
        <f t="shared" si="2337"/>
        <v>3.4791758000876811</v>
      </c>
    </row>
    <row r="3642" spans="1:67" x14ac:dyDescent="0.25">
      <c r="A3642" t="s">
        <v>207146</v>
      </c>
      <c r="B3642">
        <v>115</v>
      </c>
      <c r="C3642">
        <v>119</v>
      </c>
      <c r="D3642">
        <v>97</v>
      </c>
      <c r="E3642">
        <v>121</v>
      </c>
      <c r="F3642">
        <v>115</v>
      </c>
      <c r="H3642" t="str">
        <f t="shared" si="2305"/>
        <v>s</v>
      </c>
      <c r="I3642" t="str">
        <f t="shared" si="2306"/>
        <v>w</v>
      </c>
      <c r="J3642" t="str">
        <f t="shared" si="2307"/>
        <v>a</v>
      </c>
      <c r="K3642" t="str">
        <f t="shared" si="2308"/>
        <v>y</v>
      </c>
      <c r="L3642" t="str">
        <f t="shared" si="2309"/>
        <v>s</v>
      </c>
      <c r="N3642">
        <f t="shared" si="2343"/>
        <v>1</v>
      </c>
      <c r="O3642">
        <f t="shared" si="2343"/>
        <v>0</v>
      </c>
      <c r="P3642">
        <f t="shared" si="2343"/>
        <v>0</v>
      </c>
      <c r="Q3642">
        <f t="shared" si="2343"/>
        <v>0</v>
      </c>
      <c r="R3642">
        <f t="shared" si="2343"/>
        <v>0</v>
      </c>
      <c r="S3642">
        <f t="shared" si="2343"/>
        <v>0</v>
      </c>
      <c r="T3642">
        <f t="shared" si="2343"/>
        <v>0</v>
      </c>
      <c r="U3642">
        <f t="shared" si="2343"/>
        <v>0</v>
      </c>
      <c r="V3642">
        <f t="shared" si="2343"/>
        <v>0</v>
      </c>
      <c r="W3642">
        <f t="shared" si="2343"/>
        <v>0</v>
      </c>
      <c r="X3642">
        <f t="shared" si="2343"/>
        <v>0</v>
      </c>
      <c r="Y3642">
        <f t="shared" si="2343"/>
        <v>0</v>
      </c>
      <c r="Z3642">
        <f t="shared" si="2343"/>
        <v>0</v>
      </c>
      <c r="AA3642">
        <f t="shared" si="2343"/>
        <v>0</v>
      </c>
      <c r="AB3642">
        <f t="shared" si="2343"/>
        <v>0</v>
      </c>
      <c r="AC3642">
        <f t="shared" si="2343"/>
        <v>0</v>
      </c>
      <c r="AD3642">
        <f t="shared" si="2342"/>
        <v>0</v>
      </c>
      <c r="AE3642">
        <f t="shared" si="2342"/>
        <v>0</v>
      </c>
      <c r="AF3642">
        <f t="shared" si="2342"/>
        <v>2</v>
      </c>
      <c r="AG3642">
        <f t="shared" si="2342"/>
        <v>0</v>
      </c>
      <c r="AH3642">
        <f t="shared" si="2342"/>
        <v>0</v>
      </c>
      <c r="AI3642">
        <f t="shared" si="2342"/>
        <v>0</v>
      </c>
      <c r="AJ3642">
        <f t="shared" si="2342"/>
        <v>1</v>
      </c>
      <c r="AK3642">
        <f t="shared" si="2342"/>
        <v>0</v>
      </c>
      <c r="AL3642">
        <f t="shared" si="2342"/>
        <v>1</v>
      </c>
      <c r="AM3642">
        <f t="shared" si="2342"/>
        <v>0</v>
      </c>
      <c r="AN3642">
        <f t="shared" si="2310"/>
        <v>5</v>
      </c>
      <c r="AO3642">
        <f t="shared" si="2311"/>
        <v>0.80008768084173609</v>
      </c>
      <c r="AP3642">
        <f t="shared" si="2312"/>
        <v>0</v>
      </c>
      <c r="AQ3642">
        <f t="shared" si="2313"/>
        <v>0</v>
      </c>
      <c r="AR3642">
        <f t="shared" si="2314"/>
        <v>0</v>
      </c>
      <c r="AS3642">
        <f t="shared" si="2315"/>
        <v>0</v>
      </c>
      <c r="AT3642">
        <f t="shared" si="2316"/>
        <v>0</v>
      </c>
      <c r="AU3642">
        <f t="shared" si="2317"/>
        <v>0</v>
      </c>
      <c r="AV3642">
        <f t="shared" si="2318"/>
        <v>0</v>
      </c>
      <c r="AW3642">
        <f t="shared" si="2319"/>
        <v>0</v>
      </c>
      <c r="AX3642">
        <f t="shared" si="2320"/>
        <v>0</v>
      </c>
      <c r="AY3642">
        <f t="shared" si="2321"/>
        <v>0</v>
      </c>
      <c r="AZ3642">
        <f t="shared" si="2322"/>
        <v>0</v>
      </c>
      <c r="BA3642">
        <f t="shared" si="2323"/>
        <v>0</v>
      </c>
      <c r="BB3642">
        <f t="shared" si="2324"/>
        <v>0</v>
      </c>
      <c r="BC3642">
        <f t="shared" si="2325"/>
        <v>0</v>
      </c>
      <c r="BD3642">
        <f t="shared" si="2326"/>
        <v>0</v>
      </c>
      <c r="BE3642">
        <f t="shared" si="2327"/>
        <v>0</v>
      </c>
      <c r="BF3642">
        <f t="shared" si="2328"/>
        <v>0</v>
      </c>
      <c r="BG3642">
        <f t="shared" si="2329"/>
        <v>1.9991231915826393</v>
      </c>
      <c r="BH3642">
        <f t="shared" si="2330"/>
        <v>0</v>
      </c>
      <c r="BI3642">
        <f t="shared" si="2331"/>
        <v>0</v>
      </c>
      <c r="BJ3642">
        <f t="shared" si="2332"/>
        <v>0</v>
      </c>
      <c r="BK3642">
        <f t="shared" si="2333"/>
        <v>0.16220955721174923</v>
      </c>
      <c r="BL3642">
        <f t="shared" si="2334"/>
        <v>0</v>
      </c>
      <c r="BM3642">
        <f t="shared" si="2335"/>
        <v>0.25602805786935556</v>
      </c>
      <c r="BN3642">
        <f t="shared" si="2336"/>
        <v>0</v>
      </c>
      <c r="BO3642">
        <f t="shared" si="2337"/>
        <v>3.2174484875054801</v>
      </c>
    </row>
    <row r="3643" spans="1:67" x14ac:dyDescent="0.25">
      <c r="A3643" t="s">
        <v>121794</v>
      </c>
      <c r="B3643">
        <v>115</v>
      </c>
      <c r="C3643">
        <v>119</v>
      </c>
      <c r="D3643">
        <v>97</v>
      </c>
      <c r="E3643">
        <v>122</v>
      </c>
      <c r="F3643">
        <v>105</v>
      </c>
      <c r="H3643" t="str">
        <f t="shared" si="2305"/>
        <v>s</v>
      </c>
      <c r="I3643" t="str">
        <f t="shared" si="2306"/>
        <v>w</v>
      </c>
      <c r="J3643" t="str">
        <f t="shared" si="2307"/>
        <v>a</v>
      </c>
      <c r="K3643" t="str">
        <f t="shared" si="2308"/>
        <v>z</v>
      </c>
      <c r="L3643" t="str">
        <f t="shared" si="2309"/>
        <v>i</v>
      </c>
      <c r="N3643">
        <f t="shared" si="2343"/>
        <v>1</v>
      </c>
      <c r="O3643">
        <f t="shared" si="2343"/>
        <v>0</v>
      </c>
      <c r="P3643">
        <f t="shared" si="2343"/>
        <v>0</v>
      </c>
      <c r="Q3643">
        <f t="shared" si="2343"/>
        <v>0</v>
      </c>
      <c r="R3643">
        <f t="shared" si="2343"/>
        <v>0</v>
      </c>
      <c r="S3643">
        <f t="shared" si="2343"/>
        <v>0</v>
      </c>
      <c r="T3643">
        <f t="shared" si="2343"/>
        <v>0</v>
      </c>
      <c r="U3643">
        <f t="shared" si="2343"/>
        <v>0</v>
      </c>
      <c r="V3643">
        <f t="shared" si="2343"/>
        <v>1</v>
      </c>
      <c r="W3643">
        <f t="shared" si="2343"/>
        <v>0</v>
      </c>
      <c r="X3643">
        <f t="shared" si="2343"/>
        <v>0</v>
      </c>
      <c r="Y3643">
        <f t="shared" si="2343"/>
        <v>0</v>
      </c>
      <c r="Z3643">
        <f t="shared" si="2343"/>
        <v>0</v>
      </c>
      <c r="AA3643">
        <f t="shared" si="2343"/>
        <v>0</v>
      </c>
      <c r="AB3643">
        <f t="shared" si="2343"/>
        <v>0</v>
      </c>
      <c r="AC3643">
        <f t="shared" si="2343"/>
        <v>0</v>
      </c>
      <c r="AD3643">
        <f t="shared" si="2342"/>
        <v>0</v>
      </c>
      <c r="AE3643">
        <f t="shared" si="2342"/>
        <v>0</v>
      </c>
      <c r="AF3643">
        <f t="shared" si="2342"/>
        <v>1</v>
      </c>
      <c r="AG3643">
        <f t="shared" si="2342"/>
        <v>0</v>
      </c>
      <c r="AH3643">
        <f t="shared" si="2342"/>
        <v>0</v>
      </c>
      <c r="AI3643">
        <f t="shared" si="2342"/>
        <v>0</v>
      </c>
      <c r="AJ3643">
        <f t="shared" si="2342"/>
        <v>1</v>
      </c>
      <c r="AK3643">
        <f t="shared" si="2342"/>
        <v>0</v>
      </c>
      <c r="AL3643">
        <f t="shared" si="2342"/>
        <v>0</v>
      </c>
      <c r="AM3643">
        <f t="shared" si="2342"/>
        <v>1</v>
      </c>
      <c r="AN3643">
        <f t="shared" si="2310"/>
        <v>5</v>
      </c>
      <c r="AO3643">
        <f t="shared" si="2311"/>
        <v>0.80008768084173609</v>
      </c>
      <c r="AP3643">
        <f t="shared" si="2312"/>
        <v>0</v>
      </c>
      <c r="AQ3643">
        <f t="shared" si="2313"/>
        <v>0</v>
      </c>
      <c r="AR3643">
        <f t="shared" si="2314"/>
        <v>0</v>
      </c>
      <c r="AS3643">
        <f t="shared" si="2315"/>
        <v>0</v>
      </c>
      <c r="AT3643">
        <f t="shared" si="2316"/>
        <v>0</v>
      </c>
      <c r="AU3643">
        <f t="shared" si="2317"/>
        <v>0</v>
      </c>
      <c r="AV3643">
        <f t="shared" si="2318"/>
        <v>0</v>
      </c>
      <c r="AW3643">
        <f t="shared" si="2319"/>
        <v>0.52433143358176237</v>
      </c>
      <c r="AX3643">
        <f t="shared" si="2320"/>
        <v>0</v>
      </c>
      <c r="AY3643">
        <f t="shared" si="2321"/>
        <v>0</v>
      </c>
      <c r="AZ3643">
        <f t="shared" si="2322"/>
        <v>0</v>
      </c>
      <c r="BA3643">
        <f t="shared" si="2323"/>
        <v>0</v>
      </c>
      <c r="BB3643">
        <f t="shared" si="2324"/>
        <v>0</v>
      </c>
      <c r="BC3643">
        <f t="shared" si="2325"/>
        <v>0</v>
      </c>
      <c r="BD3643">
        <f t="shared" si="2326"/>
        <v>0</v>
      </c>
      <c r="BE3643">
        <f t="shared" si="2327"/>
        <v>0</v>
      </c>
      <c r="BF3643">
        <f t="shared" si="2328"/>
        <v>0</v>
      </c>
      <c r="BG3643">
        <f t="shared" si="2329"/>
        <v>0.99956159579131965</v>
      </c>
      <c r="BH3643">
        <f t="shared" si="2330"/>
        <v>0</v>
      </c>
      <c r="BI3643">
        <f t="shared" si="2331"/>
        <v>0</v>
      </c>
      <c r="BJ3643">
        <f t="shared" si="2332"/>
        <v>0</v>
      </c>
      <c r="BK3643">
        <f t="shared" si="2333"/>
        <v>0.16220955721174923</v>
      </c>
      <c r="BL3643">
        <f t="shared" si="2334"/>
        <v>0</v>
      </c>
      <c r="BM3643">
        <f t="shared" si="2335"/>
        <v>0</v>
      </c>
      <c r="BN3643">
        <f t="shared" si="2336"/>
        <v>3.1565103024989043E-2</v>
      </c>
      <c r="BO3643">
        <f t="shared" si="2337"/>
        <v>2.5177553704515567</v>
      </c>
    </row>
    <row r="3644" spans="1:67" x14ac:dyDescent="0.25">
      <c r="A3644" t="s">
        <v>207148</v>
      </c>
      <c r="B3644">
        <v>115</v>
      </c>
      <c r="C3644">
        <v>119</v>
      </c>
      <c r="D3644">
        <v>101</v>
      </c>
      <c r="E3644">
        <v>97</v>
      </c>
      <c r="F3644">
        <v>114</v>
      </c>
      <c r="H3644" t="str">
        <f t="shared" si="2305"/>
        <v>s</v>
      </c>
      <c r="I3644" t="str">
        <f t="shared" si="2306"/>
        <v>w</v>
      </c>
      <c r="J3644" t="str">
        <f t="shared" si="2307"/>
        <v>e</v>
      </c>
      <c r="K3644" t="str">
        <f t="shared" si="2308"/>
        <v>a</v>
      </c>
      <c r="L3644" t="str">
        <f t="shared" si="2309"/>
        <v>r</v>
      </c>
      <c r="N3644">
        <f t="shared" si="2343"/>
        <v>1</v>
      </c>
      <c r="O3644">
        <f t="shared" si="2343"/>
        <v>0</v>
      </c>
      <c r="P3644">
        <f t="shared" si="2343"/>
        <v>0</v>
      </c>
      <c r="Q3644">
        <f t="shared" si="2343"/>
        <v>0</v>
      </c>
      <c r="R3644">
        <f t="shared" si="2343"/>
        <v>1</v>
      </c>
      <c r="S3644">
        <f t="shared" si="2343"/>
        <v>0</v>
      </c>
      <c r="T3644">
        <f t="shared" si="2343"/>
        <v>0</v>
      </c>
      <c r="U3644">
        <f t="shared" si="2343"/>
        <v>0</v>
      </c>
      <c r="V3644">
        <f t="shared" si="2343"/>
        <v>0</v>
      </c>
      <c r="W3644">
        <f t="shared" si="2343"/>
        <v>0</v>
      </c>
      <c r="X3644">
        <f t="shared" si="2343"/>
        <v>0</v>
      </c>
      <c r="Y3644">
        <f t="shared" si="2343"/>
        <v>0</v>
      </c>
      <c r="Z3644">
        <f t="shared" si="2343"/>
        <v>0</v>
      </c>
      <c r="AA3644">
        <f t="shared" si="2343"/>
        <v>0</v>
      </c>
      <c r="AB3644">
        <f t="shared" si="2343"/>
        <v>0</v>
      </c>
      <c r="AC3644">
        <f t="shared" si="2343"/>
        <v>0</v>
      </c>
      <c r="AD3644">
        <f t="shared" si="2342"/>
        <v>0</v>
      </c>
      <c r="AE3644">
        <f t="shared" si="2342"/>
        <v>1</v>
      </c>
      <c r="AF3644">
        <f t="shared" si="2342"/>
        <v>1</v>
      </c>
      <c r="AG3644">
        <f t="shared" si="2342"/>
        <v>0</v>
      </c>
      <c r="AH3644">
        <f t="shared" si="2342"/>
        <v>0</v>
      </c>
      <c r="AI3644">
        <f t="shared" si="2342"/>
        <v>0</v>
      </c>
      <c r="AJ3644">
        <f t="shared" si="2342"/>
        <v>1</v>
      </c>
      <c r="AK3644">
        <f t="shared" si="2342"/>
        <v>0</v>
      </c>
      <c r="AL3644">
        <f t="shared" si="2342"/>
        <v>0</v>
      </c>
      <c r="AM3644">
        <f t="shared" si="2342"/>
        <v>0</v>
      </c>
      <c r="AN3644">
        <f t="shared" si="2310"/>
        <v>5</v>
      </c>
      <c r="AO3644">
        <f t="shared" si="2311"/>
        <v>0.80008768084173609</v>
      </c>
      <c r="AP3644">
        <f t="shared" si="2312"/>
        <v>0</v>
      </c>
      <c r="AQ3644">
        <f t="shared" si="2313"/>
        <v>0</v>
      </c>
      <c r="AR3644">
        <f t="shared" si="2314"/>
        <v>0</v>
      </c>
      <c r="AS3644">
        <f t="shared" si="2315"/>
        <v>1</v>
      </c>
      <c r="AT3644">
        <f t="shared" si="2316"/>
        <v>0</v>
      </c>
      <c r="AU3644">
        <f t="shared" si="2317"/>
        <v>0</v>
      </c>
      <c r="AV3644">
        <f t="shared" si="2318"/>
        <v>0</v>
      </c>
      <c r="AW3644">
        <f t="shared" si="2319"/>
        <v>0</v>
      </c>
      <c r="AX3644">
        <f t="shared" si="2320"/>
        <v>0</v>
      </c>
      <c r="AY3644">
        <f t="shared" si="2321"/>
        <v>0</v>
      </c>
      <c r="AZ3644">
        <f t="shared" si="2322"/>
        <v>0</v>
      </c>
      <c r="BA3644">
        <f t="shared" si="2323"/>
        <v>0</v>
      </c>
      <c r="BB3644">
        <f t="shared" si="2324"/>
        <v>0</v>
      </c>
      <c r="BC3644">
        <f t="shared" si="2325"/>
        <v>0</v>
      </c>
      <c r="BD3644">
        <f t="shared" si="2326"/>
        <v>0</v>
      </c>
      <c r="BE3644">
        <f t="shared" si="2327"/>
        <v>0</v>
      </c>
      <c r="BF3644">
        <f t="shared" si="2328"/>
        <v>0.63349408154318276</v>
      </c>
      <c r="BG3644">
        <f t="shared" si="2329"/>
        <v>0.99956159579131965</v>
      </c>
      <c r="BH3644">
        <f t="shared" si="2330"/>
        <v>0</v>
      </c>
      <c r="BI3644">
        <f t="shared" si="2331"/>
        <v>0</v>
      </c>
      <c r="BJ3644">
        <f t="shared" si="2332"/>
        <v>0</v>
      </c>
      <c r="BK3644">
        <f t="shared" si="2333"/>
        <v>0.16220955721174923</v>
      </c>
      <c r="BL3644">
        <f t="shared" si="2334"/>
        <v>0</v>
      </c>
      <c r="BM3644">
        <f t="shared" si="2335"/>
        <v>0</v>
      </c>
      <c r="BN3644">
        <f t="shared" si="2336"/>
        <v>0</v>
      </c>
      <c r="BO3644">
        <f t="shared" si="2337"/>
        <v>3.5953529153879877</v>
      </c>
    </row>
    <row r="3645" spans="1:67" x14ac:dyDescent="0.25">
      <c r="A3645" t="s">
        <v>207155</v>
      </c>
      <c r="B3645">
        <v>115</v>
      </c>
      <c r="C3645">
        <v>119</v>
      </c>
      <c r="D3645">
        <v>101</v>
      </c>
      <c r="E3645">
        <v>97</v>
      </c>
      <c r="F3645">
        <v>116</v>
      </c>
      <c r="H3645" t="str">
        <f t="shared" si="2305"/>
        <v>s</v>
      </c>
      <c r="I3645" t="str">
        <f t="shared" si="2306"/>
        <v>w</v>
      </c>
      <c r="J3645" t="str">
        <f t="shared" si="2307"/>
        <v>e</v>
      </c>
      <c r="K3645" t="str">
        <f t="shared" si="2308"/>
        <v>a</v>
      </c>
      <c r="L3645" t="str">
        <f t="shared" si="2309"/>
        <v>t</v>
      </c>
      <c r="N3645">
        <f t="shared" si="2343"/>
        <v>1</v>
      </c>
      <c r="O3645">
        <f t="shared" si="2343"/>
        <v>0</v>
      </c>
      <c r="P3645">
        <f t="shared" si="2343"/>
        <v>0</v>
      </c>
      <c r="Q3645">
        <f t="shared" si="2343"/>
        <v>0</v>
      </c>
      <c r="R3645">
        <f t="shared" si="2343"/>
        <v>1</v>
      </c>
      <c r="S3645">
        <f t="shared" si="2343"/>
        <v>0</v>
      </c>
      <c r="T3645">
        <f t="shared" si="2343"/>
        <v>0</v>
      </c>
      <c r="U3645">
        <f t="shared" si="2343"/>
        <v>0</v>
      </c>
      <c r="V3645">
        <f t="shared" si="2343"/>
        <v>0</v>
      </c>
      <c r="W3645">
        <f t="shared" si="2343"/>
        <v>0</v>
      </c>
      <c r="X3645">
        <f t="shared" si="2343"/>
        <v>0</v>
      </c>
      <c r="Y3645">
        <f t="shared" si="2343"/>
        <v>0</v>
      </c>
      <c r="Z3645">
        <f t="shared" si="2343"/>
        <v>0</v>
      </c>
      <c r="AA3645">
        <f t="shared" si="2343"/>
        <v>0</v>
      </c>
      <c r="AB3645">
        <f t="shared" si="2343"/>
        <v>0</v>
      </c>
      <c r="AC3645">
        <f t="shared" si="2343"/>
        <v>0</v>
      </c>
      <c r="AD3645">
        <f t="shared" si="2342"/>
        <v>0</v>
      </c>
      <c r="AE3645">
        <f t="shared" si="2342"/>
        <v>0</v>
      </c>
      <c r="AF3645">
        <f t="shared" si="2342"/>
        <v>1</v>
      </c>
      <c r="AG3645">
        <f t="shared" si="2342"/>
        <v>1</v>
      </c>
      <c r="AH3645">
        <f t="shared" si="2342"/>
        <v>0</v>
      </c>
      <c r="AI3645">
        <f t="shared" si="2342"/>
        <v>0</v>
      </c>
      <c r="AJ3645">
        <f t="shared" si="2342"/>
        <v>1</v>
      </c>
      <c r="AK3645">
        <f t="shared" si="2342"/>
        <v>0</v>
      </c>
      <c r="AL3645">
        <f t="shared" si="2342"/>
        <v>0</v>
      </c>
      <c r="AM3645">
        <f t="shared" si="2342"/>
        <v>0</v>
      </c>
      <c r="AN3645">
        <f t="shared" si="2310"/>
        <v>5</v>
      </c>
      <c r="AO3645">
        <f t="shared" si="2311"/>
        <v>0.80008768084173609</v>
      </c>
      <c r="AP3645">
        <f t="shared" si="2312"/>
        <v>0</v>
      </c>
      <c r="AQ3645">
        <f t="shared" si="2313"/>
        <v>0</v>
      </c>
      <c r="AR3645">
        <f t="shared" si="2314"/>
        <v>0</v>
      </c>
      <c r="AS3645">
        <f t="shared" si="2315"/>
        <v>1</v>
      </c>
      <c r="AT3645">
        <f t="shared" si="2316"/>
        <v>0</v>
      </c>
      <c r="AU3645">
        <f t="shared" si="2317"/>
        <v>0</v>
      </c>
      <c r="AV3645">
        <f t="shared" si="2318"/>
        <v>0</v>
      </c>
      <c r="AW3645">
        <f t="shared" si="2319"/>
        <v>0</v>
      </c>
      <c r="AX3645">
        <f t="shared" si="2320"/>
        <v>0</v>
      </c>
      <c r="AY3645">
        <f t="shared" si="2321"/>
        <v>0</v>
      </c>
      <c r="AZ3645">
        <f t="shared" si="2322"/>
        <v>0</v>
      </c>
      <c r="BA3645">
        <f t="shared" si="2323"/>
        <v>0</v>
      </c>
      <c r="BB3645">
        <f t="shared" si="2324"/>
        <v>0</v>
      </c>
      <c r="BC3645">
        <f t="shared" si="2325"/>
        <v>0</v>
      </c>
      <c r="BD3645">
        <f t="shared" si="2326"/>
        <v>0</v>
      </c>
      <c r="BE3645">
        <f t="shared" si="2327"/>
        <v>0</v>
      </c>
      <c r="BF3645">
        <f t="shared" si="2328"/>
        <v>0</v>
      </c>
      <c r="BG3645">
        <f t="shared" si="2329"/>
        <v>0.99956159579131965</v>
      </c>
      <c r="BH3645">
        <f t="shared" si="2330"/>
        <v>0.51775537045155628</v>
      </c>
      <c r="BI3645">
        <f t="shared" si="2331"/>
        <v>0</v>
      </c>
      <c r="BJ3645">
        <f t="shared" si="2332"/>
        <v>0</v>
      </c>
      <c r="BK3645">
        <f t="shared" si="2333"/>
        <v>0.16220955721174923</v>
      </c>
      <c r="BL3645">
        <f t="shared" si="2334"/>
        <v>0</v>
      </c>
      <c r="BM3645">
        <f t="shared" si="2335"/>
        <v>0</v>
      </c>
      <c r="BN3645">
        <f t="shared" si="2336"/>
        <v>0</v>
      </c>
      <c r="BO3645">
        <f t="shared" si="2337"/>
        <v>3.4796142042963609</v>
      </c>
    </row>
    <row r="3646" spans="1:67" x14ac:dyDescent="0.25">
      <c r="A3646" t="s">
        <v>207170</v>
      </c>
      <c r="B3646">
        <v>115</v>
      </c>
      <c r="C3646">
        <v>119</v>
      </c>
      <c r="D3646">
        <v>101</v>
      </c>
      <c r="E3646">
        <v>100</v>
      </c>
      <c r="F3646">
        <v>101</v>
      </c>
      <c r="H3646" t="str">
        <f t="shared" si="2305"/>
        <v>s</v>
      </c>
      <c r="I3646" t="str">
        <f t="shared" si="2306"/>
        <v>w</v>
      </c>
      <c r="J3646" t="str">
        <f t="shared" si="2307"/>
        <v>e</v>
      </c>
      <c r="K3646" t="str">
        <f t="shared" si="2308"/>
        <v>d</v>
      </c>
      <c r="L3646" t="str">
        <f t="shared" si="2309"/>
        <v>e</v>
      </c>
      <c r="N3646">
        <f t="shared" si="2343"/>
        <v>0</v>
      </c>
      <c r="O3646">
        <f t="shared" si="2343"/>
        <v>0</v>
      </c>
      <c r="P3646">
        <f t="shared" si="2343"/>
        <v>0</v>
      </c>
      <c r="Q3646">
        <f t="shared" si="2343"/>
        <v>1</v>
      </c>
      <c r="R3646">
        <f t="shared" si="2343"/>
        <v>2</v>
      </c>
      <c r="S3646">
        <f t="shared" si="2343"/>
        <v>0</v>
      </c>
      <c r="T3646">
        <f t="shared" si="2343"/>
        <v>0</v>
      </c>
      <c r="U3646">
        <f t="shared" si="2343"/>
        <v>0</v>
      </c>
      <c r="V3646">
        <f t="shared" si="2343"/>
        <v>0</v>
      </c>
      <c r="W3646">
        <f t="shared" si="2343"/>
        <v>0</v>
      </c>
      <c r="X3646">
        <f t="shared" si="2343"/>
        <v>0</v>
      </c>
      <c r="Y3646">
        <f t="shared" si="2343"/>
        <v>0</v>
      </c>
      <c r="Z3646">
        <f t="shared" si="2343"/>
        <v>0</v>
      </c>
      <c r="AA3646">
        <f t="shared" si="2343"/>
        <v>0</v>
      </c>
      <c r="AB3646">
        <f t="shared" si="2343"/>
        <v>0</v>
      </c>
      <c r="AC3646">
        <f t="shared" si="2343"/>
        <v>0</v>
      </c>
      <c r="AD3646">
        <f t="shared" si="2342"/>
        <v>0</v>
      </c>
      <c r="AE3646">
        <f t="shared" si="2342"/>
        <v>0</v>
      </c>
      <c r="AF3646">
        <f t="shared" si="2342"/>
        <v>1</v>
      </c>
      <c r="AG3646">
        <f t="shared" si="2342"/>
        <v>0</v>
      </c>
      <c r="AH3646">
        <f t="shared" si="2342"/>
        <v>0</v>
      </c>
      <c r="AI3646">
        <f t="shared" si="2342"/>
        <v>0</v>
      </c>
      <c r="AJ3646">
        <f t="shared" si="2342"/>
        <v>1</v>
      </c>
      <c r="AK3646">
        <f t="shared" si="2342"/>
        <v>0</v>
      </c>
      <c r="AL3646">
        <f t="shared" si="2342"/>
        <v>0</v>
      </c>
      <c r="AM3646">
        <f t="shared" si="2342"/>
        <v>0</v>
      </c>
      <c r="AN3646">
        <f t="shared" si="2310"/>
        <v>5</v>
      </c>
      <c r="AO3646">
        <f t="shared" si="2311"/>
        <v>0</v>
      </c>
      <c r="AP3646">
        <f t="shared" si="2312"/>
        <v>0</v>
      </c>
      <c r="AQ3646">
        <f t="shared" si="2313"/>
        <v>0</v>
      </c>
      <c r="AR3646">
        <f t="shared" si="2314"/>
        <v>0.39982463831652781</v>
      </c>
      <c r="AS3646">
        <f t="shared" si="2315"/>
        <v>2</v>
      </c>
      <c r="AT3646">
        <f t="shared" si="2316"/>
        <v>0</v>
      </c>
      <c r="AU3646">
        <f t="shared" si="2317"/>
        <v>0</v>
      </c>
      <c r="AV3646">
        <f t="shared" si="2318"/>
        <v>0</v>
      </c>
      <c r="AW3646">
        <f t="shared" si="2319"/>
        <v>0</v>
      </c>
      <c r="AX3646">
        <f t="shared" si="2320"/>
        <v>0</v>
      </c>
      <c r="AY3646">
        <f t="shared" si="2321"/>
        <v>0</v>
      </c>
      <c r="AZ3646">
        <f t="shared" si="2322"/>
        <v>0</v>
      </c>
      <c r="BA3646">
        <f t="shared" si="2323"/>
        <v>0</v>
      </c>
      <c r="BB3646">
        <f t="shared" si="2324"/>
        <v>0</v>
      </c>
      <c r="BC3646">
        <f t="shared" si="2325"/>
        <v>0</v>
      </c>
      <c r="BD3646">
        <f t="shared" si="2326"/>
        <v>0</v>
      </c>
      <c r="BE3646">
        <f t="shared" si="2327"/>
        <v>0</v>
      </c>
      <c r="BF3646">
        <f t="shared" si="2328"/>
        <v>0</v>
      </c>
      <c r="BG3646">
        <f t="shared" si="2329"/>
        <v>0.99956159579131965</v>
      </c>
      <c r="BH3646">
        <f t="shared" si="2330"/>
        <v>0</v>
      </c>
      <c r="BI3646">
        <f t="shared" si="2331"/>
        <v>0</v>
      </c>
      <c r="BJ3646">
        <f t="shared" si="2332"/>
        <v>0</v>
      </c>
      <c r="BK3646">
        <f t="shared" si="2333"/>
        <v>0.16220955721174923</v>
      </c>
      <c r="BL3646">
        <f t="shared" si="2334"/>
        <v>0</v>
      </c>
      <c r="BM3646">
        <f t="shared" si="2335"/>
        <v>0</v>
      </c>
      <c r="BN3646">
        <f t="shared" si="2336"/>
        <v>0</v>
      </c>
      <c r="BO3646">
        <f t="shared" si="2337"/>
        <v>3.561595791319597</v>
      </c>
    </row>
    <row r="3647" spans="1:67" x14ac:dyDescent="0.25">
      <c r="A3647" t="s">
        <v>207171</v>
      </c>
      <c r="B3647">
        <v>115</v>
      </c>
      <c r="C3647">
        <v>119</v>
      </c>
      <c r="D3647">
        <v>101</v>
      </c>
      <c r="E3647">
        <v>101</v>
      </c>
      <c r="F3647">
        <v>112</v>
      </c>
      <c r="H3647" t="str">
        <f t="shared" si="2305"/>
        <v>s</v>
      </c>
      <c r="I3647" t="str">
        <f t="shared" si="2306"/>
        <v>w</v>
      </c>
      <c r="J3647" t="str">
        <f t="shared" si="2307"/>
        <v>e</v>
      </c>
      <c r="K3647" t="str">
        <f t="shared" si="2308"/>
        <v>e</v>
      </c>
      <c r="L3647" t="str">
        <f t="shared" si="2309"/>
        <v>p</v>
      </c>
      <c r="N3647">
        <f t="shared" si="2343"/>
        <v>0</v>
      </c>
      <c r="O3647">
        <f t="shared" si="2343"/>
        <v>0</v>
      </c>
      <c r="P3647">
        <f t="shared" si="2343"/>
        <v>0</v>
      </c>
      <c r="Q3647">
        <f t="shared" si="2343"/>
        <v>0</v>
      </c>
      <c r="R3647">
        <f t="shared" si="2343"/>
        <v>2</v>
      </c>
      <c r="S3647">
        <f t="shared" si="2343"/>
        <v>0</v>
      </c>
      <c r="T3647">
        <f t="shared" si="2343"/>
        <v>0</v>
      </c>
      <c r="U3647">
        <f t="shared" si="2343"/>
        <v>0</v>
      </c>
      <c r="V3647">
        <f t="shared" si="2343"/>
        <v>0</v>
      </c>
      <c r="W3647">
        <f t="shared" si="2343"/>
        <v>0</v>
      </c>
      <c r="X3647">
        <f t="shared" si="2343"/>
        <v>0</v>
      </c>
      <c r="Y3647">
        <f t="shared" si="2343"/>
        <v>0</v>
      </c>
      <c r="Z3647">
        <f t="shared" si="2343"/>
        <v>0</v>
      </c>
      <c r="AA3647">
        <f t="shared" si="2343"/>
        <v>0</v>
      </c>
      <c r="AB3647">
        <f t="shared" si="2343"/>
        <v>0</v>
      </c>
      <c r="AC3647">
        <f t="shared" ref="AC3647:AM3662" si="2344">SUM(IF($H3647=AC$1,1,0),IF($I3647=AC$1,1,0),IF($J3647=AC$1,1,0),IF($K3647=AC$1,1,0),IF($L3647=AC$1,1,0))</f>
        <v>1</v>
      </c>
      <c r="AD3647">
        <f t="shared" si="2344"/>
        <v>0</v>
      </c>
      <c r="AE3647">
        <f t="shared" si="2344"/>
        <v>0</v>
      </c>
      <c r="AF3647">
        <f t="shared" si="2344"/>
        <v>1</v>
      </c>
      <c r="AG3647">
        <f t="shared" si="2344"/>
        <v>0</v>
      </c>
      <c r="AH3647">
        <f t="shared" si="2344"/>
        <v>0</v>
      </c>
      <c r="AI3647">
        <f t="shared" si="2344"/>
        <v>0</v>
      </c>
      <c r="AJ3647">
        <f t="shared" si="2344"/>
        <v>1</v>
      </c>
      <c r="AK3647">
        <f t="shared" si="2344"/>
        <v>0</v>
      </c>
      <c r="AL3647">
        <f t="shared" si="2344"/>
        <v>0</v>
      </c>
      <c r="AM3647">
        <f t="shared" si="2344"/>
        <v>0</v>
      </c>
      <c r="AN3647">
        <f t="shared" si="2310"/>
        <v>5</v>
      </c>
      <c r="AO3647">
        <f t="shared" si="2311"/>
        <v>0</v>
      </c>
      <c r="AP3647">
        <f t="shared" si="2312"/>
        <v>0</v>
      </c>
      <c r="AQ3647">
        <f t="shared" si="2313"/>
        <v>0</v>
      </c>
      <c r="AR3647">
        <f t="shared" si="2314"/>
        <v>0</v>
      </c>
      <c r="AS3647">
        <f t="shared" si="2315"/>
        <v>2</v>
      </c>
      <c r="AT3647">
        <f t="shared" si="2316"/>
        <v>0</v>
      </c>
      <c r="AU3647">
        <f t="shared" si="2317"/>
        <v>0</v>
      </c>
      <c r="AV3647">
        <f t="shared" si="2318"/>
        <v>0</v>
      </c>
      <c r="AW3647">
        <f t="shared" si="2319"/>
        <v>0</v>
      </c>
      <c r="AX3647">
        <f t="shared" si="2320"/>
        <v>0</v>
      </c>
      <c r="AY3647">
        <f t="shared" si="2321"/>
        <v>0</v>
      </c>
      <c r="AZ3647">
        <f t="shared" si="2322"/>
        <v>0</v>
      </c>
      <c r="BA3647">
        <f t="shared" si="2323"/>
        <v>0</v>
      </c>
      <c r="BB3647">
        <f t="shared" si="2324"/>
        <v>0</v>
      </c>
      <c r="BC3647">
        <f t="shared" si="2325"/>
        <v>0</v>
      </c>
      <c r="BD3647">
        <f t="shared" si="2326"/>
        <v>0.30556773345024113</v>
      </c>
      <c r="BE3647">
        <f t="shared" si="2327"/>
        <v>0</v>
      </c>
      <c r="BF3647">
        <f t="shared" si="2328"/>
        <v>0</v>
      </c>
      <c r="BG3647">
        <f t="shared" si="2329"/>
        <v>0.99956159579131965</v>
      </c>
      <c r="BH3647">
        <f t="shared" si="2330"/>
        <v>0</v>
      </c>
      <c r="BI3647">
        <f t="shared" si="2331"/>
        <v>0</v>
      </c>
      <c r="BJ3647">
        <f t="shared" si="2332"/>
        <v>0</v>
      </c>
      <c r="BK3647">
        <f t="shared" si="2333"/>
        <v>0.16220955721174923</v>
      </c>
      <c r="BL3647">
        <f t="shared" si="2334"/>
        <v>0</v>
      </c>
      <c r="BM3647">
        <f t="shared" si="2335"/>
        <v>0</v>
      </c>
      <c r="BN3647">
        <f t="shared" si="2336"/>
        <v>0</v>
      </c>
      <c r="BO3647">
        <f t="shared" si="2337"/>
        <v>3.4673388864533097</v>
      </c>
    </row>
    <row r="3648" spans="1:67" x14ac:dyDescent="0.25">
      <c r="A3648" t="s">
        <v>207179</v>
      </c>
      <c r="B3648">
        <v>115</v>
      </c>
      <c r="C3648">
        <v>119</v>
      </c>
      <c r="D3648">
        <v>101</v>
      </c>
      <c r="E3648">
        <v>101</v>
      </c>
      <c r="F3648">
        <v>116</v>
      </c>
      <c r="H3648" t="str">
        <f t="shared" si="2305"/>
        <v>s</v>
      </c>
      <c r="I3648" t="str">
        <f t="shared" si="2306"/>
        <v>w</v>
      </c>
      <c r="J3648" t="str">
        <f t="shared" si="2307"/>
        <v>e</v>
      </c>
      <c r="K3648" t="str">
        <f t="shared" si="2308"/>
        <v>e</v>
      </c>
      <c r="L3648" t="str">
        <f t="shared" si="2309"/>
        <v>t</v>
      </c>
      <c r="N3648">
        <f t="shared" ref="N3648:AC3663" si="2345">SUM(IF($H3648=N$1,1,0),IF($I3648=N$1,1,0),IF($J3648=N$1,1,0),IF($K3648=N$1,1,0),IF($L3648=N$1,1,0))</f>
        <v>0</v>
      </c>
      <c r="O3648">
        <f t="shared" si="2345"/>
        <v>0</v>
      </c>
      <c r="P3648">
        <f t="shared" si="2345"/>
        <v>0</v>
      </c>
      <c r="Q3648">
        <f t="shared" si="2345"/>
        <v>0</v>
      </c>
      <c r="R3648">
        <f t="shared" si="2345"/>
        <v>2</v>
      </c>
      <c r="S3648">
        <f t="shared" si="2345"/>
        <v>0</v>
      </c>
      <c r="T3648">
        <f t="shared" si="2345"/>
        <v>0</v>
      </c>
      <c r="U3648">
        <f t="shared" si="2345"/>
        <v>0</v>
      </c>
      <c r="V3648">
        <f t="shared" si="2345"/>
        <v>0</v>
      </c>
      <c r="W3648">
        <f t="shared" si="2345"/>
        <v>0</v>
      </c>
      <c r="X3648">
        <f t="shared" si="2345"/>
        <v>0</v>
      </c>
      <c r="Y3648">
        <f t="shared" si="2345"/>
        <v>0</v>
      </c>
      <c r="Z3648">
        <f t="shared" si="2345"/>
        <v>0</v>
      </c>
      <c r="AA3648">
        <f t="shared" si="2345"/>
        <v>0</v>
      </c>
      <c r="AB3648">
        <f t="shared" si="2345"/>
        <v>0</v>
      </c>
      <c r="AC3648">
        <f t="shared" si="2345"/>
        <v>0</v>
      </c>
      <c r="AD3648">
        <f t="shared" si="2344"/>
        <v>0</v>
      </c>
      <c r="AE3648">
        <f t="shared" si="2344"/>
        <v>0</v>
      </c>
      <c r="AF3648">
        <f t="shared" si="2344"/>
        <v>1</v>
      </c>
      <c r="AG3648">
        <f t="shared" si="2344"/>
        <v>1</v>
      </c>
      <c r="AH3648">
        <f t="shared" si="2344"/>
        <v>0</v>
      </c>
      <c r="AI3648">
        <f t="shared" si="2344"/>
        <v>0</v>
      </c>
      <c r="AJ3648">
        <f t="shared" si="2344"/>
        <v>1</v>
      </c>
      <c r="AK3648">
        <f t="shared" si="2344"/>
        <v>0</v>
      </c>
      <c r="AL3648">
        <f t="shared" si="2344"/>
        <v>0</v>
      </c>
      <c r="AM3648">
        <f t="shared" si="2344"/>
        <v>0</v>
      </c>
      <c r="AN3648">
        <f t="shared" si="2310"/>
        <v>5</v>
      </c>
      <c r="AO3648">
        <f t="shared" si="2311"/>
        <v>0</v>
      </c>
      <c r="AP3648">
        <f t="shared" si="2312"/>
        <v>0</v>
      </c>
      <c r="AQ3648">
        <f t="shared" si="2313"/>
        <v>0</v>
      </c>
      <c r="AR3648">
        <f t="shared" si="2314"/>
        <v>0</v>
      </c>
      <c r="AS3648">
        <f t="shared" si="2315"/>
        <v>2</v>
      </c>
      <c r="AT3648">
        <f t="shared" si="2316"/>
        <v>0</v>
      </c>
      <c r="AU3648">
        <f t="shared" si="2317"/>
        <v>0</v>
      </c>
      <c r="AV3648">
        <f t="shared" si="2318"/>
        <v>0</v>
      </c>
      <c r="AW3648">
        <f t="shared" si="2319"/>
        <v>0</v>
      </c>
      <c r="AX3648">
        <f t="shared" si="2320"/>
        <v>0</v>
      </c>
      <c r="AY3648">
        <f t="shared" si="2321"/>
        <v>0</v>
      </c>
      <c r="AZ3648">
        <f t="shared" si="2322"/>
        <v>0</v>
      </c>
      <c r="BA3648">
        <f t="shared" si="2323"/>
        <v>0</v>
      </c>
      <c r="BB3648">
        <f t="shared" si="2324"/>
        <v>0</v>
      </c>
      <c r="BC3648">
        <f t="shared" si="2325"/>
        <v>0</v>
      </c>
      <c r="BD3648">
        <f t="shared" si="2326"/>
        <v>0</v>
      </c>
      <c r="BE3648">
        <f t="shared" si="2327"/>
        <v>0</v>
      </c>
      <c r="BF3648">
        <f t="shared" si="2328"/>
        <v>0</v>
      </c>
      <c r="BG3648">
        <f t="shared" si="2329"/>
        <v>0.99956159579131965</v>
      </c>
      <c r="BH3648">
        <f t="shared" si="2330"/>
        <v>0.51775537045155628</v>
      </c>
      <c r="BI3648">
        <f t="shared" si="2331"/>
        <v>0</v>
      </c>
      <c r="BJ3648">
        <f t="shared" si="2332"/>
        <v>0</v>
      </c>
      <c r="BK3648">
        <f t="shared" si="2333"/>
        <v>0.16220955721174923</v>
      </c>
      <c r="BL3648">
        <f t="shared" si="2334"/>
        <v>0</v>
      </c>
      <c r="BM3648">
        <f t="shared" si="2335"/>
        <v>0</v>
      </c>
      <c r="BN3648">
        <f t="shared" si="2336"/>
        <v>0</v>
      </c>
      <c r="BO3648">
        <f t="shared" si="2337"/>
        <v>3.6795265234546255</v>
      </c>
    </row>
    <row r="3649" spans="1:67" x14ac:dyDescent="0.25">
      <c r="A3649" t="s">
        <v>207201</v>
      </c>
      <c r="B3649">
        <v>115</v>
      </c>
      <c r="C3649">
        <v>119</v>
      </c>
      <c r="D3649">
        <v>101</v>
      </c>
      <c r="E3649">
        <v>108</v>
      </c>
      <c r="F3649">
        <v>108</v>
      </c>
      <c r="H3649" t="str">
        <f t="shared" si="2305"/>
        <v>s</v>
      </c>
      <c r="I3649" t="str">
        <f t="shared" si="2306"/>
        <v>w</v>
      </c>
      <c r="J3649" t="str">
        <f t="shared" si="2307"/>
        <v>e</v>
      </c>
      <c r="K3649" t="str">
        <f t="shared" si="2308"/>
        <v>l</v>
      </c>
      <c r="L3649" t="str">
        <f t="shared" si="2309"/>
        <v>l</v>
      </c>
      <c r="N3649">
        <f t="shared" si="2345"/>
        <v>0</v>
      </c>
      <c r="O3649">
        <f t="shared" si="2345"/>
        <v>0</v>
      </c>
      <c r="P3649">
        <f t="shared" si="2345"/>
        <v>0</v>
      </c>
      <c r="Q3649">
        <f t="shared" si="2345"/>
        <v>0</v>
      </c>
      <c r="R3649">
        <f t="shared" si="2345"/>
        <v>1</v>
      </c>
      <c r="S3649">
        <f t="shared" si="2345"/>
        <v>0</v>
      </c>
      <c r="T3649">
        <f t="shared" si="2345"/>
        <v>0</v>
      </c>
      <c r="U3649">
        <f t="shared" si="2345"/>
        <v>0</v>
      </c>
      <c r="V3649">
        <f t="shared" si="2345"/>
        <v>0</v>
      </c>
      <c r="W3649">
        <f t="shared" si="2345"/>
        <v>0</v>
      </c>
      <c r="X3649">
        <f t="shared" si="2345"/>
        <v>0</v>
      </c>
      <c r="Y3649">
        <f t="shared" si="2345"/>
        <v>2</v>
      </c>
      <c r="Z3649">
        <f t="shared" si="2345"/>
        <v>0</v>
      </c>
      <c r="AA3649">
        <f t="shared" si="2345"/>
        <v>0</v>
      </c>
      <c r="AB3649">
        <f t="shared" si="2345"/>
        <v>0</v>
      </c>
      <c r="AC3649">
        <f t="shared" si="2345"/>
        <v>0</v>
      </c>
      <c r="AD3649">
        <f t="shared" si="2344"/>
        <v>0</v>
      </c>
      <c r="AE3649">
        <f t="shared" si="2344"/>
        <v>0</v>
      </c>
      <c r="AF3649">
        <f t="shared" si="2344"/>
        <v>1</v>
      </c>
      <c r="AG3649">
        <f t="shared" si="2344"/>
        <v>0</v>
      </c>
      <c r="AH3649">
        <f t="shared" si="2344"/>
        <v>0</v>
      </c>
      <c r="AI3649">
        <f t="shared" si="2344"/>
        <v>0</v>
      </c>
      <c r="AJ3649">
        <f t="shared" si="2344"/>
        <v>1</v>
      </c>
      <c r="AK3649">
        <f t="shared" si="2344"/>
        <v>0</v>
      </c>
      <c r="AL3649">
        <f t="shared" si="2344"/>
        <v>0</v>
      </c>
      <c r="AM3649">
        <f t="shared" si="2344"/>
        <v>0</v>
      </c>
      <c r="AN3649">
        <f t="shared" si="2310"/>
        <v>5</v>
      </c>
      <c r="AO3649">
        <f t="shared" si="2311"/>
        <v>0</v>
      </c>
      <c r="AP3649">
        <f t="shared" si="2312"/>
        <v>0</v>
      </c>
      <c r="AQ3649">
        <f t="shared" si="2313"/>
        <v>0</v>
      </c>
      <c r="AR3649">
        <f t="shared" si="2314"/>
        <v>0</v>
      </c>
      <c r="AS3649">
        <f t="shared" si="2315"/>
        <v>1</v>
      </c>
      <c r="AT3649">
        <f t="shared" si="2316"/>
        <v>0</v>
      </c>
      <c r="AU3649">
        <f t="shared" si="2317"/>
        <v>0</v>
      </c>
      <c r="AV3649">
        <f t="shared" si="2318"/>
        <v>0</v>
      </c>
      <c r="AW3649">
        <f t="shared" si="2319"/>
        <v>0</v>
      </c>
      <c r="AX3649">
        <f t="shared" si="2320"/>
        <v>0</v>
      </c>
      <c r="AY3649">
        <f t="shared" si="2321"/>
        <v>0</v>
      </c>
      <c r="AZ3649">
        <f t="shared" si="2322"/>
        <v>1.0837352038579571</v>
      </c>
      <c r="BA3649">
        <f t="shared" si="2323"/>
        <v>0</v>
      </c>
      <c r="BB3649">
        <f t="shared" si="2324"/>
        <v>0</v>
      </c>
      <c r="BC3649">
        <f t="shared" si="2325"/>
        <v>0</v>
      </c>
      <c r="BD3649">
        <f t="shared" si="2326"/>
        <v>0</v>
      </c>
      <c r="BE3649">
        <f t="shared" si="2327"/>
        <v>0</v>
      </c>
      <c r="BF3649">
        <f t="shared" si="2328"/>
        <v>0</v>
      </c>
      <c r="BG3649">
        <f t="shared" si="2329"/>
        <v>0.99956159579131965</v>
      </c>
      <c r="BH3649">
        <f t="shared" si="2330"/>
        <v>0</v>
      </c>
      <c r="BI3649">
        <f t="shared" si="2331"/>
        <v>0</v>
      </c>
      <c r="BJ3649">
        <f t="shared" si="2332"/>
        <v>0</v>
      </c>
      <c r="BK3649">
        <f t="shared" si="2333"/>
        <v>0.16220955721174923</v>
      </c>
      <c r="BL3649">
        <f t="shared" si="2334"/>
        <v>0</v>
      </c>
      <c r="BM3649">
        <f t="shared" si="2335"/>
        <v>0</v>
      </c>
      <c r="BN3649">
        <f t="shared" si="2336"/>
        <v>0</v>
      </c>
      <c r="BO3649">
        <f t="shared" si="2337"/>
        <v>3.2455063568610258</v>
      </c>
    </row>
    <row r="3650" spans="1:67" x14ac:dyDescent="0.25">
      <c r="A3650" t="s">
        <v>207208</v>
      </c>
      <c r="B3650">
        <v>115</v>
      </c>
      <c r="C3650">
        <v>119</v>
      </c>
      <c r="D3650">
        <v>101</v>
      </c>
      <c r="E3650">
        <v>112</v>
      </c>
      <c r="F3650">
        <v>116</v>
      </c>
      <c r="H3650" t="str">
        <f t="shared" si="2305"/>
        <v>s</v>
      </c>
      <c r="I3650" t="str">
        <f t="shared" si="2306"/>
        <v>w</v>
      </c>
      <c r="J3650" t="str">
        <f t="shared" si="2307"/>
        <v>e</v>
      </c>
      <c r="K3650" t="str">
        <f t="shared" si="2308"/>
        <v>p</v>
      </c>
      <c r="L3650" t="str">
        <f t="shared" si="2309"/>
        <v>t</v>
      </c>
      <c r="N3650">
        <f t="shared" si="2345"/>
        <v>0</v>
      </c>
      <c r="O3650">
        <f t="shared" si="2345"/>
        <v>0</v>
      </c>
      <c r="P3650">
        <f t="shared" si="2345"/>
        <v>0</v>
      </c>
      <c r="Q3650">
        <f t="shared" si="2345"/>
        <v>0</v>
      </c>
      <c r="R3650">
        <f t="shared" si="2345"/>
        <v>1</v>
      </c>
      <c r="S3650">
        <f t="shared" si="2345"/>
        <v>0</v>
      </c>
      <c r="T3650">
        <f t="shared" si="2345"/>
        <v>0</v>
      </c>
      <c r="U3650">
        <f t="shared" si="2345"/>
        <v>0</v>
      </c>
      <c r="V3650">
        <f t="shared" si="2345"/>
        <v>0</v>
      </c>
      <c r="W3650">
        <f t="shared" si="2345"/>
        <v>0</v>
      </c>
      <c r="X3650">
        <f t="shared" si="2345"/>
        <v>0</v>
      </c>
      <c r="Y3650">
        <f t="shared" si="2345"/>
        <v>0</v>
      </c>
      <c r="Z3650">
        <f t="shared" si="2345"/>
        <v>0</v>
      </c>
      <c r="AA3650">
        <f t="shared" si="2345"/>
        <v>0</v>
      </c>
      <c r="AB3650">
        <f t="shared" si="2345"/>
        <v>0</v>
      </c>
      <c r="AC3650">
        <f t="shared" si="2345"/>
        <v>1</v>
      </c>
      <c r="AD3650">
        <f t="shared" si="2344"/>
        <v>0</v>
      </c>
      <c r="AE3650">
        <f t="shared" si="2344"/>
        <v>0</v>
      </c>
      <c r="AF3650">
        <f t="shared" si="2344"/>
        <v>1</v>
      </c>
      <c r="AG3650">
        <f t="shared" si="2344"/>
        <v>1</v>
      </c>
      <c r="AH3650">
        <f t="shared" si="2344"/>
        <v>0</v>
      </c>
      <c r="AI3650">
        <f t="shared" si="2344"/>
        <v>0</v>
      </c>
      <c r="AJ3650">
        <f t="shared" si="2344"/>
        <v>1</v>
      </c>
      <c r="AK3650">
        <f t="shared" si="2344"/>
        <v>0</v>
      </c>
      <c r="AL3650">
        <f t="shared" si="2344"/>
        <v>0</v>
      </c>
      <c r="AM3650">
        <f t="shared" si="2344"/>
        <v>0</v>
      </c>
      <c r="AN3650">
        <f t="shared" si="2310"/>
        <v>5</v>
      </c>
      <c r="AO3650">
        <f t="shared" si="2311"/>
        <v>0</v>
      </c>
      <c r="AP3650">
        <f t="shared" si="2312"/>
        <v>0</v>
      </c>
      <c r="AQ3650">
        <f t="shared" si="2313"/>
        <v>0</v>
      </c>
      <c r="AR3650">
        <f t="shared" si="2314"/>
        <v>0</v>
      </c>
      <c r="AS3650">
        <f t="shared" si="2315"/>
        <v>1</v>
      </c>
      <c r="AT3650">
        <f t="shared" si="2316"/>
        <v>0</v>
      </c>
      <c r="AU3650">
        <f t="shared" si="2317"/>
        <v>0</v>
      </c>
      <c r="AV3650">
        <f t="shared" si="2318"/>
        <v>0</v>
      </c>
      <c r="AW3650">
        <f t="shared" si="2319"/>
        <v>0</v>
      </c>
      <c r="AX3650">
        <f t="shared" si="2320"/>
        <v>0</v>
      </c>
      <c r="AY3650">
        <f t="shared" si="2321"/>
        <v>0</v>
      </c>
      <c r="AZ3650">
        <f t="shared" si="2322"/>
        <v>0</v>
      </c>
      <c r="BA3650">
        <f t="shared" si="2323"/>
        <v>0</v>
      </c>
      <c r="BB3650">
        <f t="shared" si="2324"/>
        <v>0</v>
      </c>
      <c r="BC3650">
        <f t="shared" si="2325"/>
        <v>0</v>
      </c>
      <c r="BD3650">
        <f t="shared" si="2326"/>
        <v>0.30556773345024113</v>
      </c>
      <c r="BE3650">
        <f t="shared" si="2327"/>
        <v>0</v>
      </c>
      <c r="BF3650">
        <f t="shared" si="2328"/>
        <v>0</v>
      </c>
      <c r="BG3650">
        <f t="shared" si="2329"/>
        <v>0.99956159579131965</v>
      </c>
      <c r="BH3650">
        <f t="shared" si="2330"/>
        <v>0.51775537045155628</v>
      </c>
      <c r="BI3650">
        <f t="shared" si="2331"/>
        <v>0</v>
      </c>
      <c r="BJ3650">
        <f t="shared" si="2332"/>
        <v>0</v>
      </c>
      <c r="BK3650">
        <f t="shared" si="2333"/>
        <v>0.16220955721174923</v>
      </c>
      <c r="BL3650">
        <f t="shared" si="2334"/>
        <v>0</v>
      </c>
      <c r="BM3650">
        <f t="shared" si="2335"/>
        <v>0</v>
      </c>
      <c r="BN3650">
        <f t="shared" si="2336"/>
        <v>0</v>
      </c>
      <c r="BO3650">
        <f t="shared" si="2337"/>
        <v>2.9850942569048664</v>
      </c>
    </row>
    <row r="3651" spans="1:67" x14ac:dyDescent="0.25">
      <c r="A3651" t="s">
        <v>207213</v>
      </c>
      <c r="B3651">
        <v>115</v>
      </c>
      <c r="C3651">
        <v>119</v>
      </c>
      <c r="D3651">
        <v>105</v>
      </c>
      <c r="E3651">
        <v>102</v>
      </c>
      <c r="F3651">
        <v>116</v>
      </c>
      <c r="H3651" t="str">
        <f t="shared" si="2305"/>
        <v>s</v>
      </c>
      <c r="I3651" t="str">
        <f t="shared" si="2306"/>
        <v>w</v>
      </c>
      <c r="J3651" t="str">
        <f t="shared" si="2307"/>
        <v>i</v>
      </c>
      <c r="K3651" t="str">
        <f t="shared" si="2308"/>
        <v>f</v>
      </c>
      <c r="L3651" t="str">
        <f t="shared" si="2309"/>
        <v>t</v>
      </c>
      <c r="N3651">
        <f t="shared" si="2345"/>
        <v>0</v>
      </c>
      <c r="O3651">
        <f t="shared" si="2345"/>
        <v>0</v>
      </c>
      <c r="P3651">
        <f t="shared" si="2345"/>
        <v>0</v>
      </c>
      <c r="Q3651">
        <f t="shared" si="2345"/>
        <v>0</v>
      </c>
      <c r="R3651">
        <f t="shared" si="2345"/>
        <v>0</v>
      </c>
      <c r="S3651">
        <f t="shared" si="2345"/>
        <v>1</v>
      </c>
      <c r="T3651">
        <f t="shared" si="2345"/>
        <v>0</v>
      </c>
      <c r="U3651">
        <f t="shared" si="2345"/>
        <v>0</v>
      </c>
      <c r="V3651">
        <f t="shared" si="2345"/>
        <v>1</v>
      </c>
      <c r="W3651">
        <f t="shared" si="2345"/>
        <v>0</v>
      </c>
      <c r="X3651">
        <f t="shared" si="2345"/>
        <v>0</v>
      </c>
      <c r="Y3651">
        <f t="shared" si="2345"/>
        <v>0</v>
      </c>
      <c r="Z3651">
        <f t="shared" si="2345"/>
        <v>0</v>
      </c>
      <c r="AA3651">
        <f t="shared" si="2345"/>
        <v>0</v>
      </c>
      <c r="AB3651">
        <f t="shared" si="2345"/>
        <v>0</v>
      </c>
      <c r="AC3651">
        <f t="shared" si="2345"/>
        <v>0</v>
      </c>
      <c r="AD3651">
        <f t="shared" si="2344"/>
        <v>0</v>
      </c>
      <c r="AE3651">
        <f t="shared" si="2344"/>
        <v>0</v>
      </c>
      <c r="AF3651">
        <f t="shared" si="2344"/>
        <v>1</v>
      </c>
      <c r="AG3651">
        <f t="shared" si="2344"/>
        <v>1</v>
      </c>
      <c r="AH3651">
        <f t="shared" si="2344"/>
        <v>0</v>
      </c>
      <c r="AI3651">
        <f t="shared" si="2344"/>
        <v>0</v>
      </c>
      <c r="AJ3651">
        <f t="shared" si="2344"/>
        <v>1</v>
      </c>
      <c r="AK3651">
        <f t="shared" si="2344"/>
        <v>0</v>
      </c>
      <c r="AL3651">
        <f t="shared" si="2344"/>
        <v>0</v>
      </c>
      <c r="AM3651">
        <f t="shared" si="2344"/>
        <v>0</v>
      </c>
      <c r="AN3651">
        <f t="shared" si="2310"/>
        <v>5</v>
      </c>
      <c r="AO3651">
        <f t="shared" si="2311"/>
        <v>0</v>
      </c>
      <c r="AP3651">
        <f t="shared" si="2312"/>
        <v>0</v>
      </c>
      <c r="AQ3651">
        <f t="shared" si="2313"/>
        <v>0</v>
      </c>
      <c r="AR3651">
        <f t="shared" si="2314"/>
        <v>0</v>
      </c>
      <c r="AS3651">
        <f t="shared" si="2315"/>
        <v>0</v>
      </c>
      <c r="AT3651">
        <f t="shared" si="2316"/>
        <v>0.18106093818500657</v>
      </c>
      <c r="AU3651">
        <f t="shared" si="2317"/>
        <v>0</v>
      </c>
      <c r="AV3651">
        <f t="shared" si="2318"/>
        <v>0</v>
      </c>
      <c r="AW3651">
        <f t="shared" si="2319"/>
        <v>0.52433143358176237</v>
      </c>
      <c r="AX3651">
        <f t="shared" si="2320"/>
        <v>0</v>
      </c>
      <c r="AY3651">
        <f t="shared" si="2321"/>
        <v>0</v>
      </c>
      <c r="AZ3651">
        <f t="shared" si="2322"/>
        <v>0</v>
      </c>
      <c r="BA3651">
        <f t="shared" si="2323"/>
        <v>0</v>
      </c>
      <c r="BB3651">
        <f t="shared" si="2324"/>
        <v>0</v>
      </c>
      <c r="BC3651">
        <f t="shared" si="2325"/>
        <v>0</v>
      </c>
      <c r="BD3651">
        <f t="shared" si="2326"/>
        <v>0</v>
      </c>
      <c r="BE3651">
        <f t="shared" si="2327"/>
        <v>0</v>
      </c>
      <c r="BF3651">
        <f t="shared" si="2328"/>
        <v>0</v>
      </c>
      <c r="BG3651">
        <f t="shared" si="2329"/>
        <v>0.99956159579131965</v>
      </c>
      <c r="BH3651">
        <f t="shared" si="2330"/>
        <v>0.51775537045155628</v>
      </c>
      <c r="BI3651">
        <f t="shared" si="2331"/>
        <v>0</v>
      </c>
      <c r="BJ3651">
        <f t="shared" si="2332"/>
        <v>0</v>
      </c>
      <c r="BK3651">
        <f t="shared" si="2333"/>
        <v>0.16220955721174923</v>
      </c>
      <c r="BL3651">
        <f t="shared" si="2334"/>
        <v>0</v>
      </c>
      <c r="BM3651">
        <f t="shared" si="2335"/>
        <v>0</v>
      </c>
      <c r="BN3651">
        <f t="shared" si="2336"/>
        <v>0</v>
      </c>
      <c r="BO3651">
        <f t="shared" si="2337"/>
        <v>2.3849188952213938</v>
      </c>
    </row>
    <row r="3652" spans="1:67" x14ac:dyDescent="0.25">
      <c r="A3652" t="s">
        <v>207220</v>
      </c>
      <c r="B3652">
        <v>115</v>
      </c>
      <c r="C3652">
        <v>119</v>
      </c>
      <c r="D3652">
        <v>105</v>
      </c>
      <c r="E3652">
        <v>108</v>
      </c>
      <c r="F3652">
        <v>108</v>
      </c>
      <c r="H3652" t="str">
        <f t="shared" si="2305"/>
        <v>s</v>
      </c>
      <c r="I3652" t="str">
        <f t="shared" si="2306"/>
        <v>w</v>
      </c>
      <c r="J3652" t="str">
        <f t="shared" si="2307"/>
        <v>i</v>
      </c>
      <c r="K3652" t="str">
        <f t="shared" si="2308"/>
        <v>l</v>
      </c>
      <c r="L3652" t="str">
        <f t="shared" si="2309"/>
        <v>l</v>
      </c>
      <c r="N3652">
        <f t="shared" si="2345"/>
        <v>0</v>
      </c>
      <c r="O3652">
        <f t="shared" si="2345"/>
        <v>0</v>
      </c>
      <c r="P3652">
        <f t="shared" si="2345"/>
        <v>0</v>
      </c>
      <c r="Q3652">
        <f t="shared" si="2345"/>
        <v>0</v>
      </c>
      <c r="R3652">
        <f t="shared" si="2345"/>
        <v>0</v>
      </c>
      <c r="S3652">
        <f t="shared" si="2345"/>
        <v>0</v>
      </c>
      <c r="T3652">
        <f t="shared" si="2345"/>
        <v>0</v>
      </c>
      <c r="U3652">
        <f t="shared" si="2345"/>
        <v>0</v>
      </c>
      <c r="V3652">
        <f t="shared" si="2345"/>
        <v>1</v>
      </c>
      <c r="W3652">
        <f t="shared" si="2345"/>
        <v>0</v>
      </c>
      <c r="X3652">
        <f t="shared" si="2345"/>
        <v>0</v>
      </c>
      <c r="Y3652">
        <f t="shared" si="2345"/>
        <v>2</v>
      </c>
      <c r="Z3652">
        <f t="shared" si="2345"/>
        <v>0</v>
      </c>
      <c r="AA3652">
        <f t="shared" si="2345"/>
        <v>0</v>
      </c>
      <c r="AB3652">
        <f t="shared" si="2345"/>
        <v>0</v>
      </c>
      <c r="AC3652">
        <f t="shared" si="2345"/>
        <v>0</v>
      </c>
      <c r="AD3652">
        <f t="shared" si="2344"/>
        <v>0</v>
      </c>
      <c r="AE3652">
        <f t="shared" si="2344"/>
        <v>0</v>
      </c>
      <c r="AF3652">
        <f t="shared" si="2344"/>
        <v>1</v>
      </c>
      <c r="AG3652">
        <f t="shared" si="2344"/>
        <v>0</v>
      </c>
      <c r="AH3652">
        <f t="shared" si="2344"/>
        <v>0</v>
      </c>
      <c r="AI3652">
        <f t="shared" si="2344"/>
        <v>0</v>
      </c>
      <c r="AJ3652">
        <f t="shared" si="2344"/>
        <v>1</v>
      </c>
      <c r="AK3652">
        <f t="shared" si="2344"/>
        <v>0</v>
      </c>
      <c r="AL3652">
        <f t="shared" si="2344"/>
        <v>0</v>
      </c>
      <c r="AM3652">
        <f t="shared" si="2344"/>
        <v>0</v>
      </c>
      <c r="AN3652">
        <f t="shared" si="2310"/>
        <v>5</v>
      </c>
      <c r="AO3652">
        <f t="shared" si="2311"/>
        <v>0</v>
      </c>
      <c r="AP3652">
        <f t="shared" si="2312"/>
        <v>0</v>
      </c>
      <c r="AQ3652">
        <f t="shared" si="2313"/>
        <v>0</v>
      </c>
      <c r="AR3652">
        <f t="shared" si="2314"/>
        <v>0</v>
      </c>
      <c r="AS3652">
        <f t="shared" si="2315"/>
        <v>0</v>
      </c>
      <c r="AT3652">
        <f t="shared" si="2316"/>
        <v>0</v>
      </c>
      <c r="AU3652">
        <f t="shared" si="2317"/>
        <v>0</v>
      </c>
      <c r="AV3652">
        <f t="shared" si="2318"/>
        <v>0</v>
      </c>
      <c r="AW3652">
        <f t="shared" si="2319"/>
        <v>0.52433143358176237</v>
      </c>
      <c r="AX3652">
        <f t="shared" si="2320"/>
        <v>0</v>
      </c>
      <c r="AY3652">
        <f t="shared" si="2321"/>
        <v>0</v>
      </c>
      <c r="AZ3652">
        <f t="shared" si="2322"/>
        <v>1.0837352038579571</v>
      </c>
      <c r="BA3652">
        <f t="shared" si="2323"/>
        <v>0</v>
      </c>
      <c r="BB3652">
        <f t="shared" si="2324"/>
        <v>0</v>
      </c>
      <c r="BC3652">
        <f t="shared" si="2325"/>
        <v>0</v>
      </c>
      <c r="BD3652">
        <f t="shared" si="2326"/>
        <v>0</v>
      </c>
      <c r="BE3652">
        <f t="shared" si="2327"/>
        <v>0</v>
      </c>
      <c r="BF3652">
        <f t="shared" si="2328"/>
        <v>0</v>
      </c>
      <c r="BG3652">
        <f t="shared" si="2329"/>
        <v>0.99956159579131965</v>
      </c>
      <c r="BH3652">
        <f t="shared" si="2330"/>
        <v>0</v>
      </c>
      <c r="BI3652">
        <f t="shared" si="2331"/>
        <v>0</v>
      </c>
      <c r="BJ3652">
        <f t="shared" si="2332"/>
        <v>0</v>
      </c>
      <c r="BK3652">
        <f t="shared" si="2333"/>
        <v>0.16220955721174923</v>
      </c>
      <c r="BL3652">
        <f t="shared" si="2334"/>
        <v>0</v>
      </c>
      <c r="BM3652">
        <f t="shared" si="2335"/>
        <v>0</v>
      </c>
      <c r="BN3652">
        <f t="shared" si="2336"/>
        <v>0</v>
      </c>
      <c r="BO3652">
        <f t="shared" si="2337"/>
        <v>2.7698377904427884</v>
      </c>
    </row>
    <row r="3653" spans="1:67" x14ac:dyDescent="0.25">
      <c r="A3653" t="s">
        <v>207228</v>
      </c>
      <c r="B3653">
        <v>115</v>
      </c>
      <c r="C3653">
        <v>119</v>
      </c>
      <c r="D3653">
        <v>105</v>
      </c>
      <c r="E3653">
        <v>109</v>
      </c>
      <c r="F3653">
        <v>115</v>
      </c>
      <c r="H3653" t="str">
        <f t="shared" si="2305"/>
        <v>s</v>
      </c>
      <c r="I3653" t="str">
        <f t="shared" si="2306"/>
        <v>w</v>
      </c>
      <c r="J3653" t="str">
        <f t="shared" si="2307"/>
        <v>i</v>
      </c>
      <c r="K3653" t="str">
        <f t="shared" si="2308"/>
        <v>m</v>
      </c>
      <c r="L3653" t="str">
        <f t="shared" si="2309"/>
        <v>s</v>
      </c>
      <c r="N3653">
        <f t="shared" si="2345"/>
        <v>0</v>
      </c>
      <c r="O3653">
        <f t="shared" si="2345"/>
        <v>0</v>
      </c>
      <c r="P3653">
        <f t="shared" si="2345"/>
        <v>0</v>
      </c>
      <c r="Q3653">
        <f t="shared" si="2345"/>
        <v>0</v>
      </c>
      <c r="R3653">
        <f t="shared" si="2345"/>
        <v>0</v>
      </c>
      <c r="S3653">
        <f t="shared" si="2345"/>
        <v>0</v>
      </c>
      <c r="T3653">
        <f t="shared" si="2345"/>
        <v>0</v>
      </c>
      <c r="U3653">
        <f t="shared" si="2345"/>
        <v>0</v>
      </c>
      <c r="V3653">
        <f t="shared" si="2345"/>
        <v>1</v>
      </c>
      <c r="W3653">
        <f t="shared" si="2345"/>
        <v>0</v>
      </c>
      <c r="X3653">
        <f t="shared" si="2345"/>
        <v>0</v>
      </c>
      <c r="Y3653">
        <f t="shared" si="2345"/>
        <v>0</v>
      </c>
      <c r="Z3653">
        <f t="shared" si="2345"/>
        <v>1</v>
      </c>
      <c r="AA3653">
        <f t="shared" si="2345"/>
        <v>0</v>
      </c>
      <c r="AB3653">
        <f t="shared" si="2345"/>
        <v>0</v>
      </c>
      <c r="AC3653">
        <f t="shared" si="2345"/>
        <v>0</v>
      </c>
      <c r="AD3653">
        <f t="shared" si="2344"/>
        <v>0</v>
      </c>
      <c r="AE3653">
        <f t="shared" si="2344"/>
        <v>0</v>
      </c>
      <c r="AF3653">
        <f t="shared" si="2344"/>
        <v>2</v>
      </c>
      <c r="AG3653">
        <f t="shared" si="2344"/>
        <v>0</v>
      </c>
      <c r="AH3653">
        <f t="shared" si="2344"/>
        <v>0</v>
      </c>
      <c r="AI3653">
        <f t="shared" si="2344"/>
        <v>0</v>
      </c>
      <c r="AJ3653">
        <f t="shared" si="2344"/>
        <v>1</v>
      </c>
      <c r="AK3653">
        <f t="shared" si="2344"/>
        <v>0</v>
      </c>
      <c r="AL3653">
        <f t="shared" si="2344"/>
        <v>0</v>
      </c>
      <c r="AM3653">
        <f t="shared" si="2344"/>
        <v>0</v>
      </c>
      <c r="AN3653">
        <f t="shared" si="2310"/>
        <v>5</v>
      </c>
      <c r="AO3653">
        <f t="shared" si="2311"/>
        <v>0</v>
      </c>
      <c r="AP3653">
        <f t="shared" si="2312"/>
        <v>0</v>
      </c>
      <c r="AQ3653">
        <f t="shared" si="2313"/>
        <v>0</v>
      </c>
      <c r="AR3653">
        <f t="shared" si="2314"/>
        <v>0</v>
      </c>
      <c r="AS3653">
        <f t="shared" si="2315"/>
        <v>0</v>
      </c>
      <c r="AT3653">
        <f t="shared" si="2316"/>
        <v>0</v>
      </c>
      <c r="AU3653">
        <f t="shared" si="2317"/>
        <v>0</v>
      </c>
      <c r="AV3653">
        <f t="shared" si="2318"/>
        <v>0</v>
      </c>
      <c r="AW3653">
        <f t="shared" si="2319"/>
        <v>0.52433143358176237</v>
      </c>
      <c r="AX3653">
        <f t="shared" si="2320"/>
        <v>0</v>
      </c>
      <c r="AY3653">
        <f t="shared" si="2321"/>
        <v>0</v>
      </c>
      <c r="AZ3653">
        <f t="shared" si="2322"/>
        <v>0</v>
      </c>
      <c r="BA3653">
        <f t="shared" si="2323"/>
        <v>0.26348092941692242</v>
      </c>
      <c r="BB3653">
        <f t="shared" si="2324"/>
        <v>0</v>
      </c>
      <c r="BC3653">
        <f t="shared" si="2325"/>
        <v>0</v>
      </c>
      <c r="BD3653">
        <f t="shared" si="2326"/>
        <v>0</v>
      </c>
      <c r="BE3653">
        <f t="shared" si="2327"/>
        <v>0</v>
      </c>
      <c r="BF3653">
        <f t="shared" si="2328"/>
        <v>0</v>
      </c>
      <c r="BG3653">
        <f t="shared" si="2329"/>
        <v>1.9991231915826393</v>
      </c>
      <c r="BH3653">
        <f t="shared" si="2330"/>
        <v>0</v>
      </c>
      <c r="BI3653">
        <f t="shared" si="2331"/>
        <v>0</v>
      </c>
      <c r="BJ3653">
        <f t="shared" si="2332"/>
        <v>0</v>
      </c>
      <c r="BK3653">
        <f t="shared" si="2333"/>
        <v>0.16220955721174923</v>
      </c>
      <c r="BL3653">
        <f t="shared" si="2334"/>
        <v>0</v>
      </c>
      <c r="BM3653">
        <f t="shared" si="2335"/>
        <v>0</v>
      </c>
      <c r="BN3653">
        <f t="shared" si="2336"/>
        <v>0</v>
      </c>
      <c r="BO3653">
        <f t="shared" si="2337"/>
        <v>2.9491451117930731</v>
      </c>
    </row>
    <row r="3654" spans="1:67" x14ac:dyDescent="0.25">
      <c r="A3654" t="s">
        <v>207238</v>
      </c>
      <c r="B3654">
        <v>115</v>
      </c>
      <c r="C3654">
        <v>119</v>
      </c>
      <c r="D3654">
        <v>105</v>
      </c>
      <c r="E3654">
        <v>110</v>
      </c>
      <c r="F3654">
        <v>101</v>
      </c>
      <c r="H3654" t="str">
        <f t="shared" ref="H3654:H3717" si="2346">_xlfn.UNICHAR(B3654)</f>
        <v>s</v>
      </c>
      <c r="I3654" t="str">
        <f t="shared" ref="I3654:I3717" si="2347">_xlfn.UNICHAR(C3654)</f>
        <v>w</v>
      </c>
      <c r="J3654" t="str">
        <f t="shared" ref="J3654:J3717" si="2348">_xlfn.UNICHAR(D3654)</f>
        <v>i</v>
      </c>
      <c r="K3654" t="str">
        <f t="shared" ref="K3654:K3717" si="2349">_xlfn.UNICHAR(E3654)</f>
        <v>n</v>
      </c>
      <c r="L3654" t="str">
        <f t="shared" ref="L3654:L3717" si="2350">_xlfn.UNICHAR(F3654)</f>
        <v>e</v>
      </c>
      <c r="N3654">
        <f t="shared" si="2345"/>
        <v>0</v>
      </c>
      <c r="O3654">
        <f t="shared" si="2345"/>
        <v>0</v>
      </c>
      <c r="P3654">
        <f t="shared" si="2345"/>
        <v>0</v>
      </c>
      <c r="Q3654">
        <f t="shared" si="2345"/>
        <v>0</v>
      </c>
      <c r="R3654">
        <f t="shared" si="2345"/>
        <v>1</v>
      </c>
      <c r="S3654">
        <f t="shared" si="2345"/>
        <v>0</v>
      </c>
      <c r="T3654">
        <f t="shared" si="2345"/>
        <v>0</v>
      </c>
      <c r="U3654">
        <f t="shared" si="2345"/>
        <v>0</v>
      </c>
      <c r="V3654">
        <f t="shared" si="2345"/>
        <v>1</v>
      </c>
      <c r="W3654">
        <f t="shared" si="2345"/>
        <v>0</v>
      </c>
      <c r="X3654">
        <f t="shared" si="2345"/>
        <v>0</v>
      </c>
      <c r="Y3654">
        <f t="shared" si="2345"/>
        <v>0</v>
      </c>
      <c r="Z3654">
        <f t="shared" si="2345"/>
        <v>0</v>
      </c>
      <c r="AA3654">
        <f t="shared" si="2345"/>
        <v>1</v>
      </c>
      <c r="AB3654">
        <f t="shared" si="2345"/>
        <v>0</v>
      </c>
      <c r="AC3654">
        <f t="shared" si="2345"/>
        <v>0</v>
      </c>
      <c r="AD3654">
        <f t="shared" si="2344"/>
        <v>0</v>
      </c>
      <c r="AE3654">
        <f t="shared" si="2344"/>
        <v>0</v>
      </c>
      <c r="AF3654">
        <f t="shared" si="2344"/>
        <v>1</v>
      </c>
      <c r="AG3654">
        <f t="shared" si="2344"/>
        <v>0</v>
      </c>
      <c r="AH3654">
        <f t="shared" si="2344"/>
        <v>0</v>
      </c>
      <c r="AI3654">
        <f t="shared" si="2344"/>
        <v>0</v>
      </c>
      <c r="AJ3654">
        <f t="shared" si="2344"/>
        <v>1</v>
      </c>
      <c r="AK3654">
        <f t="shared" si="2344"/>
        <v>0</v>
      </c>
      <c r="AL3654">
        <f t="shared" si="2344"/>
        <v>0</v>
      </c>
      <c r="AM3654">
        <f t="shared" si="2344"/>
        <v>0</v>
      </c>
      <c r="AN3654">
        <f t="shared" ref="AN3654:AN3717" si="2351">SUM(N3654:AM3654)</f>
        <v>5</v>
      </c>
      <c r="AO3654">
        <f t="shared" ref="AO3654:AO3717" si="2352">N3654*N$3</f>
        <v>0</v>
      </c>
      <c r="AP3654">
        <f t="shared" ref="AP3654:AP3717" si="2353">O3654*O$3</f>
        <v>0</v>
      </c>
      <c r="AQ3654">
        <f t="shared" ref="AQ3654:AQ3717" si="2354">P3654*P$3</f>
        <v>0</v>
      </c>
      <c r="AR3654">
        <f t="shared" ref="AR3654:AR3717" si="2355">Q3654*Q$3</f>
        <v>0</v>
      </c>
      <c r="AS3654">
        <f t="shared" ref="AS3654:AS3717" si="2356">R3654*R$3</f>
        <v>1</v>
      </c>
      <c r="AT3654">
        <f t="shared" ref="AT3654:AT3717" si="2357">S3654*S$3</f>
        <v>0</v>
      </c>
      <c r="AU3654">
        <f t="shared" ref="AU3654:AU3717" si="2358">T3654*T$3</f>
        <v>0</v>
      </c>
      <c r="AV3654">
        <f t="shared" ref="AV3654:AV3717" si="2359">U3654*U$3</f>
        <v>0</v>
      </c>
      <c r="AW3654">
        <f t="shared" ref="AW3654:AW3717" si="2360">V3654*V$3</f>
        <v>0.52433143358176237</v>
      </c>
      <c r="AX3654">
        <f t="shared" ref="AX3654:AX3717" si="2361">W3654*W$3</f>
        <v>0</v>
      </c>
      <c r="AY3654">
        <f t="shared" ref="AY3654:AY3717" si="2362">X3654*X$3</f>
        <v>0</v>
      </c>
      <c r="AZ3654">
        <f t="shared" ref="AZ3654:AZ3717" si="2363">Y3654*Y$3</f>
        <v>0</v>
      </c>
      <c r="BA3654">
        <f t="shared" ref="BA3654:BA3717" si="2364">Z3654*Z$3</f>
        <v>0</v>
      </c>
      <c r="BB3654">
        <f t="shared" ref="BB3654:BB3717" si="2365">AA3654*AA$3</f>
        <v>0.43665059184568172</v>
      </c>
      <c r="BC3654">
        <f t="shared" ref="BC3654:BC3717" si="2366">AB3654*AB$3</f>
        <v>0</v>
      </c>
      <c r="BD3654">
        <f t="shared" ref="BD3654:BD3717" si="2367">AC3654*AC$3</f>
        <v>0</v>
      </c>
      <c r="BE3654">
        <f t="shared" ref="BE3654:BE3717" si="2368">AD3654*AD$3</f>
        <v>0</v>
      </c>
      <c r="BF3654">
        <f t="shared" ref="BF3654:BF3717" si="2369">AE3654*AE$3</f>
        <v>0</v>
      </c>
      <c r="BG3654">
        <f t="shared" ref="BG3654:BG3717" si="2370">AF3654*AF$3</f>
        <v>0.99956159579131965</v>
      </c>
      <c r="BH3654">
        <f t="shared" ref="BH3654:BH3717" si="2371">AG3654*AG$3</f>
        <v>0</v>
      </c>
      <c r="BI3654">
        <f t="shared" ref="BI3654:BI3717" si="2372">AH3654*AH$3</f>
        <v>0</v>
      </c>
      <c r="BJ3654">
        <f t="shared" ref="BJ3654:BJ3717" si="2373">AI3654*AI$3</f>
        <v>0</v>
      </c>
      <c r="BK3654">
        <f t="shared" ref="BK3654:BK3717" si="2374">AJ3654*AJ$3</f>
        <v>0.16220955721174923</v>
      </c>
      <c r="BL3654">
        <f t="shared" ref="BL3654:BL3717" si="2375">AK3654*AK$3</f>
        <v>0</v>
      </c>
      <c r="BM3654">
        <f t="shared" ref="BM3654:BM3717" si="2376">AL3654*AL$3</f>
        <v>0</v>
      </c>
      <c r="BN3654">
        <f t="shared" ref="BN3654:BN3717" si="2377">AM3654*AM$3</f>
        <v>0</v>
      </c>
      <c r="BO3654">
        <f t="shared" ref="BO3654:BO3717" si="2378">SUM(AO3654:BN3654)</f>
        <v>3.1227531784305134</v>
      </c>
    </row>
    <row r="3655" spans="1:67" x14ac:dyDescent="0.25">
      <c r="A3655" t="s">
        <v>207240</v>
      </c>
      <c r="B3655">
        <v>115</v>
      </c>
      <c r="C3655">
        <v>119</v>
      </c>
      <c r="D3655">
        <v>105</v>
      </c>
      <c r="E3655">
        <v>110</v>
      </c>
      <c r="F3655">
        <v>103</v>
      </c>
      <c r="H3655" t="str">
        <f t="shared" si="2346"/>
        <v>s</v>
      </c>
      <c r="I3655" t="str">
        <f t="shared" si="2347"/>
        <v>w</v>
      </c>
      <c r="J3655" t="str">
        <f t="shared" si="2348"/>
        <v>i</v>
      </c>
      <c r="K3655" t="str">
        <f t="shared" si="2349"/>
        <v>n</v>
      </c>
      <c r="L3655" t="str">
        <f t="shared" si="2350"/>
        <v>g</v>
      </c>
      <c r="N3655">
        <f t="shared" si="2345"/>
        <v>0</v>
      </c>
      <c r="O3655">
        <f t="shared" si="2345"/>
        <v>0</v>
      </c>
      <c r="P3655">
        <f t="shared" si="2345"/>
        <v>0</v>
      </c>
      <c r="Q3655">
        <f t="shared" si="2345"/>
        <v>0</v>
      </c>
      <c r="R3655">
        <f t="shared" si="2345"/>
        <v>0</v>
      </c>
      <c r="S3655">
        <f t="shared" si="2345"/>
        <v>0</v>
      </c>
      <c r="T3655">
        <f t="shared" si="2345"/>
        <v>1</v>
      </c>
      <c r="U3655">
        <f t="shared" si="2345"/>
        <v>0</v>
      </c>
      <c r="V3655">
        <f t="shared" si="2345"/>
        <v>1</v>
      </c>
      <c r="W3655">
        <f t="shared" si="2345"/>
        <v>0</v>
      </c>
      <c r="X3655">
        <f t="shared" si="2345"/>
        <v>0</v>
      </c>
      <c r="Y3655">
        <f t="shared" si="2345"/>
        <v>0</v>
      </c>
      <c r="Z3655">
        <f t="shared" si="2345"/>
        <v>0</v>
      </c>
      <c r="AA3655">
        <f t="shared" si="2345"/>
        <v>1</v>
      </c>
      <c r="AB3655">
        <f t="shared" si="2345"/>
        <v>0</v>
      </c>
      <c r="AC3655">
        <f t="shared" si="2345"/>
        <v>0</v>
      </c>
      <c r="AD3655">
        <f t="shared" si="2344"/>
        <v>0</v>
      </c>
      <c r="AE3655">
        <f t="shared" si="2344"/>
        <v>0</v>
      </c>
      <c r="AF3655">
        <f t="shared" si="2344"/>
        <v>1</v>
      </c>
      <c r="AG3655">
        <f t="shared" si="2344"/>
        <v>0</v>
      </c>
      <c r="AH3655">
        <f t="shared" si="2344"/>
        <v>0</v>
      </c>
      <c r="AI3655">
        <f t="shared" si="2344"/>
        <v>0</v>
      </c>
      <c r="AJ3655">
        <f t="shared" si="2344"/>
        <v>1</v>
      </c>
      <c r="AK3655">
        <f t="shared" si="2344"/>
        <v>0</v>
      </c>
      <c r="AL3655">
        <f t="shared" si="2344"/>
        <v>0</v>
      </c>
      <c r="AM3655">
        <f t="shared" si="2344"/>
        <v>0</v>
      </c>
      <c r="AN3655">
        <f t="shared" si="2351"/>
        <v>5</v>
      </c>
      <c r="AO3655">
        <f t="shared" si="2352"/>
        <v>0</v>
      </c>
      <c r="AP3655">
        <f t="shared" si="2353"/>
        <v>0</v>
      </c>
      <c r="AQ3655">
        <f t="shared" si="2354"/>
        <v>0</v>
      </c>
      <c r="AR3655">
        <f t="shared" si="2355"/>
        <v>0</v>
      </c>
      <c r="AS3655">
        <f t="shared" si="2356"/>
        <v>0</v>
      </c>
      <c r="AT3655">
        <f t="shared" si="2357"/>
        <v>0</v>
      </c>
      <c r="AU3655">
        <f t="shared" si="2358"/>
        <v>0.21744848750548004</v>
      </c>
      <c r="AV3655">
        <f t="shared" si="2359"/>
        <v>0</v>
      </c>
      <c r="AW3655">
        <f t="shared" si="2360"/>
        <v>0.52433143358176237</v>
      </c>
      <c r="AX3655">
        <f t="shared" si="2361"/>
        <v>0</v>
      </c>
      <c r="AY3655">
        <f t="shared" si="2362"/>
        <v>0</v>
      </c>
      <c r="AZ3655">
        <f t="shared" si="2363"/>
        <v>0</v>
      </c>
      <c r="BA3655">
        <f t="shared" si="2364"/>
        <v>0</v>
      </c>
      <c r="BB3655">
        <f t="shared" si="2365"/>
        <v>0.43665059184568172</v>
      </c>
      <c r="BC3655">
        <f t="shared" si="2366"/>
        <v>0</v>
      </c>
      <c r="BD3655">
        <f t="shared" si="2367"/>
        <v>0</v>
      </c>
      <c r="BE3655">
        <f t="shared" si="2368"/>
        <v>0</v>
      </c>
      <c r="BF3655">
        <f t="shared" si="2369"/>
        <v>0</v>
      </c>
      <c r="BG3655">
        <f t="shared" si="2370"/>
        <v>0.99956159579131965</v>
      </c>
      <c r="BH3655">
        <f t="shared" si="2371"/>
        <v>0</v>
      </c>
      <c r="BI3655">
        <f t="shared" si="2372"/>
        <v>0</v>
      </c>
      <c r="BJ3655">
        <f t="shared" si="2373"/>
        <v>0</v>
      </c>
      <c r="BK3655">
        <f t="shared" si="2374"/>
        <v>0.16220955721174923</v>
      </c>
      <c r="BL3655">
        <f t="shared" si="2375"/>
        <v>0</v>
      </c>
      <c r="BM3655">
        <f t="shared" si="2376"/>
        <v>0</v>
      </c>
      <c r="BN3655">
        <f t="shared" si="2377"/>
        <v>0</v>
      </c>
      <c r="BO3655">
        <f t="shared" si="2378"/>
        <v>2.340201665935993</v>
      </c>
    </row>
    <row r="3656" spans="1:67" x14ac:dyDescent="0.25">
      <c r="A3656" t="s">
        <v>207247</v>
      </c>
      <c r="B3656">
        <v>115</v>
      </c>
      <c r="C3656">
        <v>119</v>
      </c>
      <c r="D3656">
        <v>105</v>
      </c>
      <c r="E3656">
        <v>112</v>
      </c>
      <c r="F3656">
        <v>101</v>
      </c>
      <c r="H3656" t="str">
        <f t="shared" si="2346"/>
        <v>s</v>
      </c>
      <c r="I3656" t="str">
        <f t="shared" si="2347"/>
        <v>w</v>
      </c>
      <c r="J3656" t="str">
        <f t="shared" si="2348"/>
        <v>i</v>
      </c>
      <c r="K3656" t="str">
        <f t="shared" si="2349"/>
        <v>p</v>
      </c>
      <c r="L3656" t="str">
        <f t="shared" si="2350"/>
        <v>e</v>
      </c>
      <c r="N3656">
        <f t="shared" si="2345"/>
        <v>0</v>
      </c>
      <c r="O3656">
        <f t="shared" si="2345"/>
        <v>0</v>
      </c>
      <c r="P3656">
        <f t="shared" si="2345"/>
        <v>0</v>
      </c>
      <c r="Q3656">
        <f t="shared" si="2345"/>
        <v>0</v>
      </c>
      <c r="R3656">
        <f t="shared" si="2345"/>
        <v>1</v>
      </c>
      <c r="S3656">
        <f t="shared" si="2345"/>
        <v>0</v>
      </c>
      <c r="T3656">
        <f t="shared" si="2345"/>
        <v>0</v>
      </c>
      <c r="U3656">
        <f t="shared" si="2345"/>
        <v>0</v>
      </c>
      <c r="V3656">
        <f t="shared" si="2345"/>
        <v>1</v>
      </c>
      <c r="W3656">
        <f t="shared" si="2345"/>
        <v>0</v>
      </c>
      <c r="X3656">
        <f t="shared" si="2345"/>
        <v>0</v>
      </c>
      <c r="Y3656">
        <f t="shared" si="2345"/>
        <v>0</v>
      </c>
      <c r="Z3656">
        <f t="shared" si="2345"/>
        <v>0</v>
      </c>
      <c r="AA3656">
        <f t="shared" si="2345"/>
        <v>0</v>
      </c>
      <c r="AB3656">
        <f t="shared" si="2345"/>
        <v>0</v>
      </c>
      <c r="AC3656">
        <f t="shared" si="2345"/>
        <v>1</v>
      </c>
      <c r="AD3656">
        <f t="shared" si="2344"/>
        <v>0</v>
      </c>
      <c r="AE3656">
        <f t="shared" si="2344"/>
        <v>0</v>
      </c>
      <c r="AF3656">
        <f t="shared" si="2344"/>
        <v>1</v>
      </c>
      <c r="AG3656">
        <f t="shared" si="2344"/>
        <v>0</v>
      </c>
      <c r="AH3656">
        <f t="shared" si="2344"/>
        <v>0</v>
      </c>
      <c r="AI3656">
        <f t="shared" si="2344"/>
        <v>0</v>
      </c>
      <c r="AJ3656">
        <f t="shared" si="2344"/>
        <v>1</v>
      </c>
      <c r="AK3656">
        <f t="shared" si="2344"/>
        <v>0</v>
      </c>
      <c r="AL3656">
        <f t="shared" si="2344"/>
        <v>0</v>
      </c>
      <c r="AM3656">
        <f t="shared" si="2344"/>
        <v>0</v>
      </c>
      <c r="AN3656">
        <f t="shared" si="2351"/>
        <v>5</v>
      </c>
      <c r="AO3656">
        <f t="shared" si="2352"/>
        <v>0</v>
      </c>
      <c r="AP3656">
        <f t="shared" si="2353"/>
        <v>0</v>
      </c>
      <c r="AQ3656">
        <f t="shared" si="2354"/>
        <v>0</v>
      </c>
      <c r="AR3656">
        <f t="shared" si="2355"/>
        <v>0</v>
      </c>
      <c r="AS3656">
        <f t="shared" si="2356"/>
        <v>1</v>
      </c>
      <c r="AT3656">
        <f t="shared" si="2357"/>
        <v>0</v>
      </c>
      <c r="AU3656">
        <f t="shared" si="2358"/>
        <v>0</v>
      </c>
      <c r="AV3656">
        <f t="shared" si="2359"/>
        <v>0</v>
      </c>
      <c r="AW3656">
        <f t="shared" si="2360"/>
        <v>0.52433143358176237</v>
      </c>
      <c r="AX3656">
        <f t="shared" si="2361"/>
        <v>0</v>
      </c>
      <c r="AY3656">
        <f t="shared" si="2362"/>
        <v>0</v>
      </c>
      <c r="AZ3656">
        <f t="shared" si="2363"/>
        <v>0</v>
      </c>
      <c r="BA3656">
        <f t="shared" si="2364"/>
        <v>0</v>
      </c>
      <c r="BB3656">
        <f t="shared" si="2365"/>
        <v>0</v>
      </c>
      <c r="BC3656">
        <f t="shared" si="2366"/>
        <v>0</v>
      </c>
      <c r="BD3656">
        <f t="shared" si="2367"/>
        <v>0.30556773345024113</v>
      </c>
      <c r="BE3656">
        <f t="shared" si="2368"/>
        <v>0</v>
      </c>
      <c r="BF3656">
        <f t="shared" si="2369"/>
        <v>0</v>
      </c>
      <c r="BG3656">
        <f t="shared" si="2370"/>
        <v>0.99956159579131965</v>
      </c>
      <c r="BH3656">
        <f t="shared" si="2371"/>
        <v>0</v>
      </c>
      <c r="BI3656">
        <f t="shared" si="2372"/>
        <v>0</v>
      </c>
      <c r="BJ3656">
        <f t="shared" si="2373"/>
        <v>0</v>
      </c>
      <c r="BK3656">
        <f t="shared" si="2374"/>
        <v>0.16220955721174923</v>
      </c>
      <c r="BL3656">
        <f t="shared" si="2375"/>
        <v>0</v>
      </c>
      <c r="BM3656">
        <f t="shared" si="2376"/>
        <v>0</v>
      </c>
      <c r="BN3656">
        <f t="shared" si="2377"/>
        <v>0</v>
      </c>
      <c r="BO3656">
        <f t="shared" si="2378"/>
        <v>2.9916703200350723</v>
      </c>
    </row>
    <row r="3657" spans="1:67" x14ac:dyDescent="0.25">
      <c r="A3657" t="s">
        <v>207250</v>
      </c>
      <c r="B3657">
        <v>115</v>
      </c>
      <c r="C3657">
        <v>119</v>
      </c>
      <c r="D3657">
        <v>105</v>
      </c>
      <c r="E3657">
        <v>114</v>
      </c>
      <c r="F3657">
        <v>108</v>
      </c>
      <c r="H3657" t="str">
        <f t="shared" si="2346"/>
        <v>s</v>
      </c>
      <c r="I3657" t="str">
        <f t="shared" si="2347"/>
        <v>w</v>
      </c>
      <c r="J3657" t="str">
        <f t="shared" si="2348"/>
        <v>i</v>
      </c>
      <c r="K3657" t="str">
        <f t="shared" si="2349"/>
        <v>r</v>
      </c>
      <c r="L3657" t="str">
        <f t="shared" si="2350"/>
        <v>l</v>
      </c>
      <c r="N3657">
        <f t="shared" si="2345"/>
        <v>0</v>
      </c>
      <c r="O3657">
        <f t="shared" si="2345"/>
        <v>0</v>
      </c>
      <c r="P3657">
        <f t="shared" si="2345"/>
        <v>0</v>
      </c>
      <c r="Q3657">
        <f t="shared" si="2345"/>
        <v>0</v>
      </c>
      <c r="R3657">
        <f t="shared" si="2345"/>
        <v>0</v>
      </c>
      <c r="S3657">
        <f t="shared" si="2345"/>
        <v>0</v>
      </c>
      <c r="T3657">
        <f t="shared" si="2345"/>
        <v>0</v>
      </c>
      <c r="U3657">
        <f t="shared" si="2345"/>
        <v>0</v>
      </c>
      <c r="V3657">
        <f t="shared" si="2345"/>
        <v>1</v>
      </c>
      <c r="W3657">
        <f t="shared" si="2345"/>
        <v>0</v>
      </c>
      <c r="X3657">
        <f t="shared" si="2345"/>
        <v>0</v>
      </c>
      <c r="Y3657">
        <f t="shared" si="2345"/>
        <v>1</v>
      </c>
      <c r="Z3657">
        <f t="shared" si="2345"/>
        <v>0</v>
      </c>
      <c r="AA3657">
        <f t="shared" si="2345"/>
        <v>0</v>
      </c>
      <c r="AB3657">
        <f t="shared" si="2345"/>
        <v>0</v>
      </c>
      <c r="AC3657">
        <f t="shared" si="2345"/>
        <v>0</v>
      </c>
      <c r="AD3657">
        <f t="shared" si="2344"/>
        <v>0</v>
      </c>
      <c r="AE3657">
        <f t="shared" si="2344"/>
        <v>1</v>
      </c>
      <c r="AF3657">
        <f t="shared" si="2344"/>
        <v>1</v>
      </c>
      <c r="AG3657">
        <f t="shared" si="2344"/>
        <v>0</v>
      </c>
      <c r="AH3657">
        <f t="shared" si="2344"/>
        <v>0</v>
      </c>
      <c r="AI3657">
        <f t="shared" si="2344"/>
        <v>0</v>
      </c>
      <c r="AJ3657">
        <f t="shared" si="2344"/>
        <v>1</v>
      </c>
      <c r="AK3657">
        <f t="shared" si="2344"/>
        <v>0</v>
      </c>
      <c r="AL3657">
        <f t="shared" si="2344"/>
        <v>0</v>
      </c>
      <c r="AM3657">
        <f t="shared" si="2344"/>
        <v>0</v>
      </c>
      <c r="AN3657">
        <f t="shared" si="2351"/>
        <v>5</v>
      </c>
      <c r="AO3657">
        <f t="shared" si="2352"/>
        <v>0</v>
      </c>
      <c r="AP3657">
        <f t="shared" si="2353"/>
        <v>0</v>
      </c>
      <c r="AQ3657">
        <f t="shared" si="2354"/>
        <v>0</v>
      </c>
      <c r="AR3657">
        <f t="shared" si="2355"/>
        <v>0</v>
      </c>
      <c r="AS3657">
        <f t="shared" si="2356"/>
        <v>0</v>
      </c>
      <c r="AT3657">
        <f t="shared" si="2357"/>
        <v>0</v>
      </c>
      <c r="AU3657">
        <f t="shared" si="2358"/>
        <v>0</v>
      </c>
      <c r="AV3657">
        <f t="shared" si="2359"/>
        <v>0</v>
      </c>
      <c r="AW3657">
        <f t="shared" si="2360"/>
        <v>0.52433143358176237</v>
      </c>
      <c r="AX3657">
        <f t="shared" si="2361"/>
        <v>0</v>
      </c>
      <c r="AY3657">
        <f t="shared" si="2362"/>
        <v>0</v>
      </c>
      <c r="AZ3657">
        <f t="shared" si="2363"/>
        <v>0.54186760192897854</v>
      </c>
      <c r="BA3657">
        <f t="shared" si="2364"/>
        <v>0</v>
      </c>
      <c r="BB3657">
        <f t="shared" si="2365"/>
        <v>0</v>
      </c>
      <c r="BC3657">
        <f t="shared" si="2366"/>
        <v>0</v>
      </c>
      <c r="BD3657">
        <f t="shared" si="2367"/>
        <v>0</v>
      </c>
      <c r="BE3657">
        <f t="shared" si="2368"/>
        <v>0</v>
      </c>
      <c r="BF3657">
        <f t="shared" si="2369"/>
        <v>0.63349408154318276</v>
      </c>
      <c r="BG3657">
        <f t="shared" si="2370"/>
        <v>0.99956159579131965</v>
      </c>
      <c r="BH3657">
        <f t="shared" si="2371"/>
        <v>0</v>
      </c>
      <c r="BI3657">
        <f t="shared" si="2372"/>
        <v>0</v>
      </c>
      <c r="BJ3657">
        <f t="shared" si="2373"/>
        <v>0</v>
      </c>
      <c r="BK3657">
        <f t="shared" si="2374"/>
        <v>0.16220955721174923</v>
      </c>
      <c r="BL3657">
        <f t="shared" si="2375"/>
        <v>0</v>
      </c>
      <c r="BM3657">
        <f t="shared" si="2376"/>
        <v>0</v>
      </c>
      <c r="BN3657">
        <f t="shared" si="2377"/>
        <v>0</v>
      </c>
      <c r="BO3657">
        <f t="shared" si="2378"/>
        <v>2.8614642700569926</v>
      </c>
    </row>
    <row r="3658" spans="1:67" x14ac:dyDescent="0.25">
      <c r="A3658" t="s">
        <v>207254</v>
      </c>
      <c r="B3658">
        <v>115</v>
      </c>
      <c r="C3658">
        <v>119</v>
      </c>
      <c r="D3658">
        <v>105</v>
      </c>
      <c r="E3658">
        <v>115</v>
      </c>
      <c r="F3658">
        <v>104</v>
      </c>
      <c r="H3658" t="str">
        <f t="shared" si="2346"/>
        <v>s</v>
      </c>
      <c r="I3658" t="str">
        <f t="shared" si="2347"/>
        <v>w</v>
      </c>
      <c r="J3658" t="str">
        <f t="shared" si="2348"/>
        <v>i</v>
      </c>
      <c r="K3658" t="str">
        <f t="shared" si="2349"/>
        <v>s</v>
      </c>
      <c r="L3658" t="str">
        <f t="shared" si="2350"/>
        <v>h</v>
      </c>
      <c r="N3658">
        <f t="shared" si="2345"/>
        <v>0</v>
      </c>
      <c r="O3658">
        <f t="shared" si="2345"/>
        <v>0</v>
      </c>
      <c r="P3658">
        <f t="shared" si="2345"/>
        <v>0</v>
      </c>
      <c r="Q3658">
        <f t="shared" si="2345"/>
        <v>0</v>
      </c>
      <c r="R3658">
        <f t="shared" si="2345"/>
        <v>0</v>
      </c>
      <c r="S3658">
        <f t="shared" si="2345"/>
        <v>0</v>
      </c>
      <c r="T3658">
        <f t="shared" si="2345"/>
        <v>0</v>
      </c>
      <c r="U3658">
        <f t="shared" si="2345"/>
        <v>1</v>
      </c>
      <c r="V3658">
        <f t="shared" si="2345"/>
        <v>1</v>
      </c>
      <c r="W3658">
        <f t="shared" si="2345"/>
        <v>0</v>
      </c>
      <c r="X3658">
        <f t="shared" si="2345"/>
        <v>0</v>
      </c>
      <c r="Y3658">
        <f t="shared" si="2345"/>
        <v>0</v>
      </c>
      <c r="Z3658">
        <f t="shared" si="2345"/>
        <v>0</v>
      </c>
      <c r="AA3658">
        <f t="shared" si="2345"/>
        <v>0</v>
      </c>
      <c r="AB3658">
        <f t="shared" si="2345"/>
        <v>0</v>
      </c>
      <c r="AC3658">
        <f t="shared" si="2345"/>
        <v>0</v>
      </c>
      <c r="AD3658">
        <f t="shared" si="2344"/>
        <v>0</v>
      </c>
      <c r="AE3658">
        <f t="shared" si="2344"/>
        <v>0</v>
      </c>
      <c r="AF3658">
        <f t="shared" si="2344"/>
        <v>2</v>
      </c>
      <c r="AG3658">
        <f t="shared" si="2344"/>
        <v>0</v>
      </c>
      <c r="AH3658">
        <f t="shared" si="2344"/>
        <v>0</v>
      </c>
      <c r="AI3658">
        <f t="shared" si="2344"/>
        <v>0</v>
      </c>
      <c r="AJ3658">
        <f t="shared" si="2344"/>
        <v>1</v>
      </c>
      <c r="AK3658">
        <f t="shared" si="2344"/>
        <v>0</v>
      </c>
      <c r="AL3658">
        <f t="shared" si="2344"/>
        <v>0</v>
      </c>
      <c r="AM3658">
        <f t="shared" si="2344"/>
        <v>0</v>
      </c>
      <c r="AN3658">
        <f t="shared" si="2351"/>
        <v>5</v>
      </c>
      <c r="AO3658">
        <f t="shared" si="2352"/>
        <v>0</v>
      </c>
      <c r="AP3658">
        <f t="shared" si="2353"/>
        <v>0</v>
      </c>
      <c r="AQ3658">
        <f t="shared" si="2354"/>
        <v>0</v>
      </c>
      <c r="AR3658">
        <f t="shared" si="2355"/>
        <v>0</v>
      </c>
      <c r="AS3658">
        <f t="shared" si="2356"/>
        <v>0</v>
      </c>
      <c r="AT3658">
        <f t="shared" si="2357"/>
        <v>0</v>
      </c>
      <c r="AU3658">
        <f t="shared" si="2358"/>
        <v>0</v>
      </c>
      <c r="AV3658">
        <f t="shared" si="2359"/>
        <v>0.25471284524331433</v>
      </c>
      <c r="AW3658">
        <f t="shared" si="2360"/>
        <v>0.52433143358176237</v>
      </c>
      <c r="AX3658">
        <f t="shared" si="2361"/>
        <v>0</v>
      </c>
      <c r="AY3658">
        <f t="shared" si="2362"/>
        <v>0</v>
      </c>
      <c r="AZ3658">
        <f t="shared" si="2363"/>
        <v>0</v>
      </c>
      <c r="BA3658">
        <f t="shared" si="2364"/>
        <v>0</v>
      </c>
      <c r="BB3658">
        <f t="shared" si="2365"/>
        <v>0</v>
      </c>
      <c r="BC3658">
        <f t="shared" si="2366"/>
        <v>0</v>
      </c>
      <c r="BD3658">
        <f t="shared" si="2367"/>
        <v>0</v>
      </c>
      <c r="BE3658">
        <f t="shared" si="2368"/>
        <v>0</v>
      </c>
      <c r="BF3658">
        <f t="shared" si="2369"/>
        <v>0</v>
      </c>
      <c r="BG3658">
        <f t="shared" si="2370"/>
        <v>1.9991231915826393</v>
      </c>
      <c r="BH3658">
        <f t="shared" si="2371"/>
        <v>0</v>
      </c>
      <c r="BI3658">
        <f t="shared" si="2372"/>
        <v>0</v>
      </c>
      <c r="BJ3658">
        <f t="shared" si="2373"/>
        <v>0</v>
      </c>
      <c r="BK3658">
        <f t="shared" si="2374"/>
        <v>0.16220955721174923</v>
      </c>
      <c r="BL3658">
        <f t="shared" si="2375"/>
        <v>0</v>
      </c>
      <c r="BM3658">
        <f t="shared" si="2376"/>
        <v>0</v>
      </c>
      <c r="BN3658">
        <f t="shared" si="2377"/>
        <v>0</v>
      </c>
      <c r="BO3658">
        <f t="shared" si="2378"/>
        <v>2.9403770276194656</v>
      </c>
    </row>
    <row r="3659" spans="1:67" x14ac:dyDescent="0.25">
      <c r="A3659" t="s">
        <v>207258</v>
      </c>
      <c r="B3659">
        <v>115</v>
      </c>
      <c r="C3659">
        <v>119</v>
      </c>
      <c r="D3659">
        <v>105</v>
      </c>
      <c r="E3659">
        <v>115</v>
      </c>
      <c r="F3659">
        <v>115</v>
      </c>
      <c r="H3659" t="str">
        <f t="shared" si="2346"/>
        <v>s</v>
      </c>
      <c r="I3659" t="str">
        <f t="shared" si="2347"/>
        <v>w</v>
      </c>
      <c r="J3659" t="str">
        <f t="shared" si="2348"/>
        <v>i</v>
      </c>
      <c r="K3659" t="str">
        <f t="shared" si="2349"/>
        <v>s</v>
      </c>
      <c r="L3659" t="str">
        <f t="shared" si="2350"/>
        <v>s</v>
      </c>
      <c r="N3659">
        <f t="shared" si="2345"/>
        <v>0</v>
      </c>
      <c r="O3659">
        <f t="shared" si="2345"/>
        <v>0</v>
      </c>
      <c r="P3659">
        <f t="shared" si="2345"/>
        <v>0</v>
      </c>
      <c r="Q3659">
        <f t="shared" si="2345"/>
        <v>0</v>
      </c>
      <c r="R3659">
        <f t="shared" si="2345"/>
        <v>0</v>
      </c>
      <c r="S3659">
        <f t="shared" si="2345"/>
        <v>0</v>
      </c>
      <c r="T3659">
        <f t="shared" si="2345"/>
        <v>0</v>
      </c>
      <c r="U3659">
        <f t="shared" si="2345"/>
        <v>0</v>
      </c>
      <c r="V3659">
        <f t="shared" si="2345"/>
        <v>1</v>
      </c>
      <c r="W3659">
        <f t="shared" si="2345"/>
        <v>0</v>
      </c>
      <c r="X3659">
        <f t="shared" si="2345"/>
        <v>0</v>
      </c>
      <c r="Y3659">
        <f t="shared" si="2345"/>
        <v>0</v>
      </c>
      <c r="Z3659">
        <f t="shared" si="2345"/>
        <v>0</v>
      </c>
      <c r="AA3659">
        <f t="shared" si="2345"/>
        <v>0</v>
      </c>
      <c r="AB3659">
        <f t="shared" si="2345"/>
        <v>0</v>
      </c>
      <c r="AC3659">
        <f t="shared" si="2345"/>
        <v>0</v>
      </c>
      <c r="AD3659">
        <f t="shared" si="2344"/>
        <v>0</v>
      </c>
      <c r="AE3659">
        <f t="shared" si="2344"/>
        <v>0</v>
      </c>
      <c r="AF3659">
        <f t="shared" si="2344"/>
        <v>3</v>
      </c>
      <c r="AG3659">
        <f t="shared" si="2344"/>
        <v>0</v>
      </c>
      <c r="AH3659">
        <f t="shared" si="2344"/>
        <v>0</v>
      </c>
      <c r="AI3659">
        <f t="shared" si="2344"/>
        <v>0</v>
      </c>
      <c r="AJ3659">
        <f t="shared" si="2344"/>
        <v>1</v>
      </c>
      <c r="AK3659">
        <f t="shared" si="2344"/>
        <v>0</v>
      </c>
      <c r="AL3659">
        <f t="shared" si="2344"/>
        <v>0</v>
      </c>
      <c r="AM3659">
        <f t="shared" si="2344"/>
        <v>0</v>
      </c>
      <c r="AN3659">
        <f t="shared" si="2351"/>
        <v>5</v>
      </c>
      <c r="AO3659">
        <f t="shared" si="2352"/>
        <v>0</v>
      </c>
      <c r="AP3659">
        <f t="shared" si="2353"/>
        <v>0</v>
      </c>
      <c r="AQ3659">
        <f t="shared" si="2354"/>
        <v>0</v>
      </c>
      <c r="AR3659">
        <f t="shared" si="2355"/>
        <v>0</v>
      </c>
      <c r="AS3659">
        <f t="shared" si="2356"/>
        <v>0</v>
      </c>
      <c r="AT3659">
        <f t="shared" si="2357"/>
        <v>0</v>
      </c>
      <c r="AU3659">
        <f t="shared" si="2358"/>
        <v>0</v>
      </c>
      <c r="AV3659">
        <f t="shared" si="2359"/>
        <v>0</v>
      </c>
      <c r="AW3659">
        <f t="shared" si="2360"/>
        <v>0.52433143358176237</v>
      </c>
      <c r="AX3659">
        <f t="shared" si="2361"/>
        <v>0</v>
      </c>
      <c r="AY3659">
        <f t="shared" si="2362"/>
        <v>0</v>
      </c>
      <c r="AZ3659">
        <f t="shared" si="2363"/>
        <v>0</v>
      </c>
      <c r="BA3659">
        <f t="shared" si="2364"/>
        <v>0</v>
      </c>
      <c r="BB3659">
        <f t="shared" si="2365"/>
        <v>0</v>
      </c>
      <c r="BC3659">
        <f t="shared" si="2366"/>
        <v>0</v>
      </c>
      <c r="BD3659">
        <f t="shared" si="2367"/>
        <v>0</v>
      </c>
      <c r="BE3659">
        <f t="shared" si="2368"/>
        <v>0</v>
      </c>
      <c r="BF3659">
        <f t="shared" si="2369"/>
        <v>0</v>
      </c>
      <c r="BG3659">
        <f t="shared" si="2370"/>
        <v>2.9986847873739588</v>
      </c>
      <c r="BH3659">
        <f t="shared" si="2371"/>
        <v>0</v>
      </c>
      <c r="BI3659">
        <f t="shared" si="2372"/>
        <v>0</v>
      </c>
      <c r="BJ3659">
        <f t="shared" si="2373"/>
        <v>0</v>
      </c>
      <c r="BK3659">
        <f t="shared" si="2374"/>
        <v>0.16220955721174923</v>
      </c>
      <c r="BL3659">
        <f t="shared" si="2375"/>
        <v>0</v>
      </c>
      <c r="BM3659">
        <f t="shared" si="2376"/>
        <v>0</v>
      </c>
      <c r="BN3659">
        <f t="shared" si="2377"/>
        <v>0</v>
      </c>
      <c r="BO3659">
        <f t="shared" si="2378"/>
        <v>3.6852257781674709</v>
      </c>
    </row>
    <row r="3660" spans="1:67" x14ac:dyDescent="0.25">
      <c r="A3660" t="s">
        <v>207274</v>
      </c>
      <c r="B3660">
        <v>115</v>
      </c>
      <c r="C3660">
        <v>119</v>
      </c>
      <c r="D3660">
        <v>111</v>
      </c>
      <c r="E3660">
        <v>111</v>
      </c>
      <c r="F3660">
        <v>110</v>
      </c>
      <c r="H3660" t="str">
        <f t="shared" si="2346"/>
        <v>s</v>
      </c>
      <c r="I3660" t="str">
        <f t="shared" si="2347"/>
        <v>w</v>
      </c>
      <c r="J3660" t="str">
        <f t="shared" si="2348"/>
        <v>o</v>
      </c>
      <c r="K3660" t="str">
        <f t="shared" si="2349"/>
        <v>o</v>
      </c>
      <c r="L3660" t="str">
        <f t="shared" si="2350"/>
        <v>n</v>
      </c>
      <c r="N3660">
        <f t="shared" si="2345"/>
        <v>0</v>
      </c>
      <c r="O3660">
        <f t="shared" si="2345"/>
        <v>0</v>
      </c>
      <c r="P3660">
        <f t="shared" si="2345"/>
        <v>0</v>
      </c>
      <c r="Q3660">
        <f t="shared" si="2345"/>
        <v>0</v>
      </c>
      <c r="R3660">
        <f t="shared" si="2345"/>
        <v>0</v>
      </c>
      <c r="S3660">
        <f t="shared" si="2345"/>
        <v>0</v>
      </c>
      <c r="T3660">
        <f t="shared" si="2345"/>
        <v>0</v>
      </c>
      <c r="U3660">
        <f t="shared" si="2345"/>
        <v>0</v>
      </c>
      <c r="V3660">
        <f t="shared" si="2345"/>
        <v>0</v>
      </c>
      <c r="W3660">
        <f t="shared" si="2345"/>
        <v>0</v>
      </c>
      <c r="X3660">
        <f t="shared" si="2345"/>
        <v>0</v>
      </c>
      <c r="Y3660">
        <f t="shared" si="2345"/>
        <v>0</v>
      </c>
      <c r="Z3660">
        <f t="shared" si="2345"/>
        <v>0</v>
      </c>
      <c r="AA3660">
        <f t="shared" si="2345"/>
        <v>1</v>
      </c>
      <c r="AB3660">
        <f t="shared" si="2345"/>
        <v>2</v>
      </c>
      <c r="AC3660">
        <f t="shared" si="2345"/>
        <v>0</v>
      </c>
      <c r="AD3660">
        <f t="shared" si="2344"/>
        <v>0</v>
      </c>
      <c r="AE3660">
        <f t="shared" si="2344"/>
        <v>0</v>
      </c>
      <c r="AF3660">
        <f t="shared" si="2344"/>
        <v>1</v>
      </c>
      <c r="AG3660">
        <f t="shared" si="2344"/>
        <v>0</v>
      </c>
      <c r="AH3660">
        <f t="shared" si="2344"/>
        <v>0</v>
      </c>
      <c r="AI3660">
        <f t="shared" si="2344"/>
        <v>0</v>
      </c>
      <c r="AJ3660">
        <f t="shared" si="2344"/>
        <v>1</v>
      </c>
      <c r="AK3660">
        <f t="shared" si="2344"/>
        <v>0</v>
      </c>
      <c r="AL3660">
        <f t="shared" si="2344"/>
        <v>0</v>
      </c>
      <c r="AM3660">
        <f t="shared" si="2344"/>
        <v>0</v>
      </c>
      <c r="AN3660">
        <f t="shared" si="2351"/>
        <v>5</v>
      </c>
      <c r="AO3660">
        <f t="shared" si="2352"/>
        <v>0</v>
      </c>
      <c r="AP3660">
        <f t="shared" si="2353"/>
        <v>0</v>
      </c>
      <c r="AQ3660">
        <f t="shared" si="2354"/>
        <v>0</v>
      </c>
      <c r="AR3660">
        <f t="shared" si="2355"/>
        <v>0</v>
      </c>
      <c r="AS3660">
        <f t="shared" si="2356"/>
        <v>0</v>
      </c>
      <c r="AT3660">
        <f t="shared" si="2357"/>
        <v>0</v>
      </c>
      <c r="AU3660">
        <f t="shared" si="2358"/>
        <v>0</v>
      </c>
      <c r="AV3660">
        <f t="shared" si="2359"/>
        <v>0</v>
      </c>
      <c r="AW3660">
        <f t="shared" si="2360"/>
        <v>0</v>
      </c>
      <c r="AX3660">
        <f t="shared" si="2361"/>
        <v>0</v>
      </c>
      <c r="AY3660">
        <f t="shared" si="2362"/>
        <v>0</v>
      </c>
      <c r="AZ3660">
        <f t="shared" si="2363"/>
        <v>0</v>
      </c>
      <c r="BA3660">
        <f t="shared" si="2364"/>
        <v>0</v>
      </c>
      <c r="BB3660">
        <f t="shared" si="2365"/>
        <v>0.43665059184568172</v>
      </c>
      <c r="BC3660">
        <f t="shared" si="2366"/>
        <v>1.17404647084612</v>
      </c>
      <c r="BD3660">
        <f t="shared" si="2367"/>
        <v>0</v>
      </c>
      <c r="BE3660">
        <f t="shared" si="2368"/>
        <v>0</v>
      </c>
      <c r="BF3660">
        <f t="shared" si="2369"/>
        <v>0</v>
      </c>
      <c r="BG3660">
        <f t="shared" si="2370"/>
        <v>0.99956159579131965</v>
      </c>
      <c r="BH3660">
        <f t="shared" si="2371"/>
        <v>0</v>
      </c>
      <c r="BI3660">
        <f t="shared" si="2372"/>
        <v>0</v>
      </c>
      <c r="BJ3660">
        <f t="shared" si="2373"/>
        <v>0</v>
      </c>
      <c r="BK3660">
        <f t="shared" si="2374"/>
        <v>0.16220955721174923</v>
      </c>
      <c r="BL3660">
        <f t="shared" si="2375"/>
        <v>0</v>
      </c>
      <c r="BM3660">
        <f t="shared" si="2376"/>
        <v>0</v>
      </c>
      <c r="BN3660">
        <f t="shared" si="2377"/>
        <v>0</v>
      </c>
      <c r="BO3660">
        <f t="shared" si="2378"/>
        <v>2.7724682156948708</v>
      </c>
    </row>
    <row r="3661" spans="1:67" x14ac:dyDescent="0.25">
      <c r="A3661" t="s">
        <v>207278</v>
      </c>
      <c r="B3661">
        <v>115</v>
      </c>
      <c r="C3661">
        <v>119</v>
      </c>
      <c r="D3661">
        <v>111</v>
      </c>
      <c r="E3661">
        <v>111</v>
      </c>
      <c r="F3661">
        <v>112</v>
      </c>
      <c r="H3661" t="str">
        <f t="shared" si="2346"/>
        <v>s</v>
      </c>
      <c r="I3661" t="str">
        <f t="shared" si="2347"/>
        <v>w</v>
      </c>
      <c r="J3661" t="str">
        <f t="shared" si="2348"/>
        <v>o</v>
      </c>
      <c r="K3661" t="str">
        <f t="shared" si="2349"/>
        <v>o</v>
      </c>
      <c r="L3661" t="str">
        <f t="shared" si="2350"/>
        <v>p</v>
      </c>
      <c r="N3661">
        <f t="shared" si="2345"/>
        <v>0</v>
      </c>
      <c r="O3661">
        <f t="shared" si="2345"/>
        <v>0</v>
      </c>
      <c r="P3661">
        <f t="shared" si="2345"/>
        <v>0</v>
      </c>
      <c r="Q3661">
        <f t="shared" si="2345"/>
        <v>0</v>
      </c>
      <c r="R3661">
        <f t="shared" si="2345"/>
        <v>0</v>
      </c>
      <c r="S3661">
        <f t="shared" si="2345"/>
        <v>0</v>
      </c>
      <c r="T3661">
        <f t="shared" si="2345"/>
        <v>0</v>
      </c>
      <c r="U3661">
        <f t="shared" si="2345"/>
        <v>0</v>
      </c>
      <c r="V3661">
        <f t="shared" si="2345"/>
        <v>0</v>
      </c>
      <c r="W3661">
        <f t="shared" si="2345"/>
        <v>0</v>
      </c>
      <c r="X3661">
        <f t="shared" si="2345"/>
        <v>0</v>
      </c>
      <c r="Y3661">
        <f t="shared" si="2345"/>
        <v>0</v>
      </c>
      <c r="Z3661">
        <f t="shared" si="2345"/>
        <v>0</v>
      </c>
      <c r="AA3661">
        <f t="shared" si="2345"/>
        <v>0</v>
      </c>
      <c r="AB3661">
        <f t="shared" si="2345"/>
        <v>2</v>
      </c>
      <c r="AC3661">
        <f t="shared" si="2345"/>
        <v>1</v>
      </c>
      <c r="AD3661">
        <f t="shared" si="2344"/>
        <v>0</v>
      </c>
      <c r="AE3661">
        <f t="shared" si="2344"/>
        <v>0</v>
      </c>
      <c r="AF3661">
        <f t="shared" si="2344"/>
        <v>1</v>
      </c>
      <c r="AG3661">
        <f t="shared" si="2344"/>
        <v>0</v>
      </c>
      <c r="AH3661">
        <f t="shared" si="2344"/>
        <v>0</v>
      </c>
      <c r="AI3661">
        <f t="shared" si="2344"/>
        <v>0</v>
      </c>
      <c r="AJ3661">
        <f t="shared" si="2344"/>
        <v>1</v>
      </c>
      <c r="AK3661">
        <f t="shared" si="2344"/>
        <v>0</v>
      </c>
      <c r="AL3661">
        <f t="shared" si="2344"/>
        <v>0</v>
      </c>
      <c r="AM3661">
        <f t="shared" si="2344"/>
        <v>0</v>
      </c>
      <c r="AN3661">
        <f t="shared" si="2351"/>
        <v>5</v>
      </c>
      <c r="AO3661">
        <f t="shared" si="2352"/>
        <v>0</v>
      </c>
      <c r="AP3661">
        <f t="shared" si="2353"/>
        <v>0</v>
      </c>
      <c r="AQ3661">
        <f t="shared" si="2354"/>
        <v>0</v>
      </c>
      <c r="AR3661">
        <f t="shared" si="2355"/>
        <v>0</v>
      </c>
      <c r="AS3661">
        <f t="shared" si="2356"/>
        <v>0</v>
      </c>
      <c r="AT3661">
        <f t="shared" si="2357"/>
        <v>0</v>
      </c>
      <c r="AU3661">
        <f t="shared" si="2358"/>
        <v>0</v>
      </c>
      <c r="AV3661">
        <f t="shared" si="2359"/>
        <v>0</v>
      </c>
      <c r="AW3661">
        <f t="shared" si="2360"/>
        <v>0</v>
      </c>
      <c r="AX3661">
        <f t="shared" si="2361"/>
        <v>0</v>
      </c>
      <c r="AY3661">
        <f t="shared" si="2362"/>
        <v>0</v>
      </c>
      <c r="AZ3661">
        <f t="shared" si="2363"/>
        <v>0</v>
      </c>
      <c r="BA3661">
        <f t="shared" si="2364"/>
        <v>0</v>
      </c>
      <c r="BB3661">
        <f t="shared" si="2365"/>
        <v>0</v>
      </c>
      <c r="BC3661">
        <f t="shared" si="2366"/>
        <v>1.17404647084612</v>
      </c>
      <c r="BD3661">
        <f t="shared" si="2367"/>
        <v>0.30556773345024113</v>
      </c>
      <c r="BE3661">
        <f t="shared" si="2368"/>
        <v>0</v>
      </c>
      <c r="BF3661">
        <f t="shared" si="2369"/>
        <v>0</v>
      </c>
      <c r="BG3661">
        <f t="shared" si="2370"/>
        <v>0.99956159579131965</v>
      </c>
      <c r="BH3661">
        <f t="shared" si="2371"/>
        <v>0</v>
      </c>
      <c r="BI3661">
        <f t="shared" si="2372"/>
        <v>0</v>
      </c>
      <c r="BJ3661">
        <f t="shared" si="2373"/>
        <v>0</v>
      </c>
      <c r="BK3661">
        <f t="shared" si="2374"/>
        <v>0.16220955721174923</v>
      </c>
      <c r="BL3661">
        <f t="shared" si="2375"/>
        <v>0</v>
      </c>
      <c r="BM3661">
        <f t="shared" si="2376"/>
        <v>0</v>
      </c>
      <c r="BN3661">
        <f t="shared" si="2377"/>
        <v>0</v>
      </c>
      <c r="BO3661">
        <f t="shared" si="2378"/>
        <v>2.6413853572994297</v>
      </c>
    </row>
    <row r="3662" spans="1:67" x14ac:dyDescent="0.25">
      <c r="A3662" t="s">
        <v>207285</v>
      </c>
      <c r="B3662">
        <v>115</v>
      </c>
      <c r="C3662">
        <v>119</v>
      </c>
      <c r="D3662">
        <v>111</v>
      </c>
      <c r="E3662">
        <v>112</v>
      </c>
      <c r="F3662">
        <v>115</v>
      </c>
      <c r="H3662" t="str">
        <f t="shared" si="2346"/>
        <v>s</v>
      </c>
      <c r="I3662" t="str">
        <f t="shared" si="2347"/>
        <v>w</v>
      </c>
      <c r="J3662" t="str">
        <f t="shared" si="2348"/>
        <v>o</v>
      </c>
      <c r="K3662" t="str">
        <f t="shared" si="2349"/>
        <v>p</v>
      </c>
      <c r="L3662" t="str">
        <f t="shared" si="2350"/>
        <v>s</v>
      </c>
      <c r="N3662">
        <f t="shared" si="2345"/>
        <v>0</v>
      </c>
      <c r="O3662">
        <f t="shared" si="2345"/>
        <v>0</v>
      </c>
      <c r="P3662">
        <f t="shared" si="2345"/>
        <v>0</v>
      </c>
      <c r="Q3662">
        <f t="shared" si="2345"/>
        <v>0</v>
      </c>
      <c r="R3662">
        <f t="shared" si="2345"/>
        <v>0</v>
      </c>
      <c r="S3662">
        <f t="shared" si="2345"/>
        <v>0</v>
      </c>
      <c r="T3662">
        <f t="shared" si="2345"/>
        <v>0</v>
      </c>
      <c r="U3662">
        <f t="shared" si="2345"/>
        <v>0</v>
      </c>
      <c r="V3662">
        <f t="shared" si="2345"/>
        <v>0</v>
      </c>
      <c r="W3662">
        <f t="shared" si="2345"/>
        <v>0</v>
      </c>
      <c r="X3662">
        <f t="shared" si="2345"/>
        <v>0</v>
      </c>
      <c r="Y3662">
        <f t="shared" si="2345"/>
        <v>0</v>
      </c>
      <c r="Z3662">
        <f t="shared" si="2345"/>
        <v>0</v>
      </c>
      <c r="AA3662">
        <f t="shared" si="2345"/>
        <v>0</v>
      </c>
      <c r="AB3662">
        <f t="shared" si="2345"/>
        <v>1</v>
      </c>
      <c r="AC3662">
        <f t="shared" si="2345"/>
        <v>1</v>
      </c>
      <c r="AD3662">
        <f t="shared" si="2344"/>
        <v>0</v>
      </c>
      <c r="AE3662">
        <f t="shared" si="2344"/>
        <v>0</v>
      </c>
      <c r="AF3662">
        <f t="shared" si="2344"/>
        <v>2</v>
      </c>
      <c r="AG3662">
        <f t="shared" si="2344"/>
        <v>0</v>
      </c>
      <c r="AH3662">
        <f t="shared" si="2344"/>
        <v>0</v>
      </c>
      <c r="AI3662">
        <f t="shared" si="2344"/>
        <v>0</v>
      </c>
      <c r="AJ3662">
        <f t="shared" si="2344"/>
        <v>1</v>
      </c>
      <c r="AK3662">
        <f t="shared" si="2344"/>
        <v>0</v>
      </c>
      <c r="AL3662">
        <f t="shared" si="2344"/>
        <v>0</v>
      </c>
      <c r="AM3662">
        <f t="shared" si="2344"/>
        <v>0</v>
      </c>
      <c r="AN3662">
        <f t="shared" si="2351"/>
        <v>5</v>
      </c>
      <c r="AO3662">
        <f t="shared" si="2352"/>
        <v>0</v>
      </c>
      <c r="AP3662">
        <f t="shared" si="2353"/>
        <v>0</v>
      </c>
      <c r="AQ3662">
        <f t="shared" si="2354"/>
        <v>0</v>
      </c>
      <c r="AR3662">
        <f t="shared" si="2355"/>
        <v>0</v>
      </c>
      <c r="AS3662">
        <f t="shared" si="2356"/>
        <v>0</v>
      </c>
      <c r="AT3662">
        <f t="shared" si="2357"/>
        <v>0</v>
      </c>
      <c r="AU3662">
        <f t="shared" si="2358"/>
        <v>0</v>
      </c>
      <c r="AV3662">
        <f t="shared" si="2359"/>
        <v>0</v>
      </c>
      <c r="AW3662">
        <f t="shared" si="2360"/>
        <v>0</v>
      </c>
      <c r="AX3662">
        <f t="shared" si="2361"/>
        <v>0</v>
      </c>
      <c r="AY3662">
        <f t="shared" si="2362"/>
        <v>0</v>
      </c>
      <c r="AZ3662">
        <f t="shared" si="2363"/>
        <v>0</v>
      </c>
      <c r="BA3662">
        <f t="shared" si="2364"/>
        <v>0</v>
      </c>
      <c r="BB3662">
        <f t="shared" si="2365"/>
        <v>0</v>
      </c>
      <c r="BC3662">
        <f t="shared" si="2366"/>
        <v>0.58702323542306001</v>
      </c>
      <c r="BD3662">
        <f t="shared" si="2367"/>
        <v>0.30556773345024113</v>
      </c>
      <c r="BE3662">
        <f t="shared" si="2368"/>
        <v>0</v>
      </c>
      <c r="BF3662">
        <f t="shared" si="2369"/>
        <v>0</v>
      </c>
      <c r="BG3662">
        <f t="shared" si="2370"/>
        <v>1.9991231915826393</v>
      </c>
      <c r="BH3662">
        <f t="shared" si="2371"/>
        <v>0</v>
      </c>
      <c r="BI3662">
        <f t="shared" si="2372"/>
        <v>0</v>
      </c>
      <c r="BJ3662">
        <f t="shared" si="2373"/>
        <v>0</v>
      </c>
      <c r="BK3662">
        <f t="shared" si="2374"/>
        <v>0.16220955721174923</v>
      </c>
      <c r="BL3662">
        <f t="shared" si="2375"/>
        <v>0</v>
      </c>
      <c r="BM3662">
        <f t="shared" si="2376"/>
        <v>0</v>
      </c>
      <c r="BN3662">
        <f t="shared" si="2377"/>
        <v>0</v>
      </c>
      <c r="BO3662">
        <f t="shared" si="2378"/>
        <v>3.0539237176676899</v>
      </c>
    </row>
    <row r="3663" spans="1:67" x14ac:dyDescent="0.25">
      <c r="A3663" t="s">
        <v>207286</v>
      </c>
      <c r="B3663">
        <v>115</v>
      </c>
      <c r="C3663">
        <v>119</v>
      </c>
      <c r="D3663">
        <v>111</v>
      </c>
      <c r="E3663">
        <v>114</v>
      </c>
      <c r="F3663">
        <v>100</v>
      </c>
      <c r="H3663" t="str">
        <f t="shared" si="2346"/>
        <v>s</v>
      </c>
      <c r="I3663" t="str">
        <f t="shared" si="2347"/>
        <v>w</v>
      </c>
      <c r="J3663" t="str">
        <f t="shared" si="2348"/>
        <v>o</v>
      </c>
      <c r="K3663" t="str">
        <f t="shared" si="2349"/>
        <v>r</v>
      </c>
      <c r="L3663" t="str">
        <f t="shared" si="2350"/>
        <v>d</v>
      </c>
      <c r="N3663">
        <f t="shared" si="2345"/>
        <v>0</v>
      </c>
      <c r="O3663">
        <f t="shared" si="2345"/>
        <v>0</v>
      </c>
      <c r="P3663">
        <f t="shared" si="2345"/>
        <v>0</v>
      </c>
      <c r="Q3663">
        <f t="shared" si="2345"/>
        <v>1</v>
      </c>
      <c r="R3663">
        <f t="shared" si="2345"/>
        <v>0</v>
      </c>
      <c r="S3663">
        <f t="shared" si="2345"/>
        <v>0</v>
      </c>
      <c r="T3663">
        <f t="shared" si="2345"/>
        <v>0</v>
      </c>
      <c r="U3663">
        <f t="shared" si="2345"/>
        <v>0</v>
      </c>
      <c r="V3663">
        <f t="shared" si="2345"/>
        <v>0</v>
      </c>
      <c r="W3663">
        <f t="shared" si="2345"/>
        <v>0</v>
      </c>
      <c r="X3663">
        <f t="shared" si="2345"/>
        <v>0</v>
      </c>
      <c r="Y3663">
        <f t="shared" si="2345"/>
        <v>0</v>
      </c>
      <c r="Z3663">
        <f t="shared" si="2345"/>
        <v>0</v>
      </c>
      <c r="AA3663">
        <f t="shared" si="2345"/>
        <v>0</v>
      </c>
      <c r="AB3663">
        <f t="shared" si="2345"/>
        <v>1</v>
      </c>
      <c r="AC3663">
        <f t="shared" ref="AC3663:AM3678" si="2379">SUM(IF($H3663=AC$1,1,0),IF($I3663=AC$1,1,0),IF($J3663=AC$1,1,0),IF($K3663=AC$1,1,0),IF($L3663=AC$1,1,0))</f>
        <v>0</v>
      </c>
      <c r="AD3663">
        <f t="shared" si="2379"/>
        <v>0</v>
      </c>
      <c r="AE3663">
        <f t="shared" si="2379"/>
        <v>1</v>
      </c>
      <c r="AF3663">
        <f t="shared" si="2379"/>
        <v>1</v>
      </c>
      <c r="AG3663">
        <f t="shared" si="2379"/>
        <v>0</v>
      </c>
      <c r="AH3663">
        <f t="shared" si="2379"/>
        <v>0</v>
      </c>
      <c r="AI3663">
        <f t="shared" si="2379"/>
        <v>0</v>
      </c>
      <c r="AJ3663">
        <f t="shared" si="2379"/>
        <v>1</v>
      </c>
      <c r="AK3663">
        <f t="shared" si="2379"/>
        <v>0</v>
      </c>
      <c r="AL3663">
        <f t="shared" si="2379"/>
        <v>0</v>
      </c>
      <c r="AM3663">
        <f t="shared" si="2379"/>
        <v>0</v>
      </c>
      <c r="AN3663">
        <f t="shared" si="2351"/>
        <v>5</v>
      </c>
      <c r="AO3663">
        <f t="shared" si="2352"/>
        <v>0</v>
      </c>
      <c r="AP3663">
        <f t="shared" si="2353"/>
        <v>0</v>
      </c>
      <c r="AQ3663">
        <f t="shared" si="2354"/>
        <v>0</v>
      </c>
      <c r="AR3663">
        <f t="shared" si="2355"/>
        <v>0.39982463831652781</v>
      </c>
      <c r="AS3663">
        <f t="shared" si="2356"/>
        <v>0</v>
      </c>
      <c r="AT3663">
        <f t="shared" si="2357"/>
        <v>0</v>
      </c>
      <c r="AU3663">
        <f t="shared" si="2358"/>
        <v>0</v>
      </c>
      <c r="AV3663">
        <f t="shared" si="2359"/>
        <v>0</v>
      </c>
      <c r="AW3663">
        <f t="shared" si="2360"/>
        <v>0</v>
      </c>
      <c r="AX3663">
        <f t="shared" si="2361"/>
        <v>0</v>
      </c>
      <c r="AY3663">
        <f t="shared" si="2362"/>
        <v>0</v>
      </c>
      <c r="AZ3663">
        <f t="shared" si="2363"/>
        <v>0</v>
      </c>
      <c r="BA3663">
        <f t="shared" si="2364"/>
        <v>0</v>
      </c>
      <c r="BB3663">
        <f t="shared" si="2365"/>
        <v>0</v>
      </c>
      <c r="BC3663">
        <f t="shared" si="2366"/>
        <v>0.58702323542306001</v>
      </c>
      <c r="BD3663">
        <f t="shared" si="2367"/>
        <v>0</v>
      </c>
      <c r="BE3663">
        <f t="shared" si="2368"/>
        <v>0</v>
      </c>
      <c r="BF3663">
        <f t="shared" si="2369"/>
        <v>0.63349408154318276</v>
      </c>
      <c r="BG3663">
        <f t="shared" si="2370"/>
        <v>0.99956159579131965</v>
      </c>
      <c r="BH3663">
        <f t="shared" si="2371"/>
        <v>0</v>
      </c>
      <c r="BI3663">
        <f t="shared" si="2372"/>
        <v>0</v>
      </c>
      <c r="BJ3663">
        <f t="shared" si="2373"/>
        <v>0</v>
      </c>
      <c r="BK3663">
        <f t="shared" si="2374"/>
        <v>0.16220955721174923</v>
      </c>
      <c r="BL3663">
        <f t="shared" si="2375"/>
        <v>0</v>
      </c>
      <c r="BM3663">
        <f t="shared" si="2376"/>
        <v>0</v>
      </c>
      <c r="BN3663">
        <f t="shared" si="2377"/>
        <v>0</v>
      </c>
      <c r="BO3663">
        <f t="shared" si="2378"/>
        <v>2.7821131082858397</v>
      </c>
    </row>
    <row r="3664" spans="1:67" x14ac:dyDescent="0.25">
      <c r="A3664" t="s">
        <v>207291</v>
      </c>
      <c r="B3664">
        <v>115</v>
      </c>
      <c r="C3664">
        <v>119</v>
      </c>
      <c r="D3664">
        <v>111</v>
      </c>
      <c r="E3664">
        <v>114</v>
      </c>
      <c r="F3664">
        <v>101</v>
      </c>
      <c r="H3664" t="str">
        <f t="shared" si="2346"/>
        <v>s</v>
      </c>
      <c r="I3664" t="str">
        <f t="shared" si="2347"/>
        <v>w</v>
      </c>
      <c r="J3664" t="str">
        <f t="shared" si="2348"/>
        <v>o</v>
      </c>
      <c r="K3664" t="str">
        <f t="shared" si="2349"/>
        <v>r</v>
      </c>
      <c r="L3664" t="str">
        <f t="shared" si="2350"/>
        <v>e</v>
      </c>
      <c r="N3664">
        <f t="shared" ref="N3664:AC3679" si="2380">SUM(IF($H3664=N$1,1,0),IF($I3664=N$1,1,0),IF($J3664=N$1,1,0),IF($K3664=N$1,1,0),IF($L3664=N$1,1,0))</f>
        <v>0</v>
      </c>
      <c r="O3664">
        <f t="shared" si="2380"/>
        <v>0</v>
      </c>
      <c r="P3664">
        <f t="shared" si="2380"/>
        <v>0</v>
      </c>
      <c r="Q3664">
        <f t="shared" si="2380"/>
        <v>0</v>
      </c>
      <c r="R3664">
        <f t="shared" si="2380"/>
        <v>1</v>
      </c>
      <c r="S3664">
        <f t="shared" si="2380"/>
        <v>0</v>
      </c>
      <c r="T3664">
        <f t="shared" si="2380"/>
        <v>0</v>
      </c>
      <c r="U3664">
        <f t="shared" si="2380"/>
        <v>0</v>
      </c>
      <c r="V3664">
        <f t="shared" si="2380"/>
        <v>0</v>
      </c>
      <c r="W3664">
        <f t="shared" si="2380"/>
        <v>0</v>
      </c>
      <c r="X3664">
        <f t="shared" si="2380"/>
        <v>0</v>
      </c>
      <c r="Y3664">
        <f t="shared" si="2380"/>
        <v>0</v>
      </c>
      <c r="Z3664">
        <f t="shared" si="2380"/>
        <v>0</v>
      </c>
      <c r="AA3664">
        <f t="shared" si="2380"/>
        <v>0</v>
      </c>
      <c r="AB3664">
        <f t="shared" si="2380"/>
        <v>1</v>
      </c>
      <c r="AC3664">
        <f t="shared" si="2380"/>
        <v>0</v>
      </c>
      <c r="AD3664">
        <f t="shared" si="2379"/>
        <v>0</v>
      </c>
      <c r="AE3664">
        <f t="shared" si="2379"/>
        <v>1</v>
      </c>
      <c r="AF3664">
        <f t="shared" si="2379"/>
        <v>1</v>
      </c>
      <c r="AG3664">
        <f t="shared" si="2379"/>
        <v>0</v>
      </c>
      <c r="AH3664">
        <f t="shared" si="2379"/>
        <v>0</v>
      </c>
      <c r="AI3664">
        <f t="shared" si="2379"/>
        <v>0</v>
      </c>
      <c r="AJ3664">
        <f t="shared" si="2379"/>
        <v>1</v>
      </c>
      <c r="AK3664">
        <f t="shared" si="2379"/>
        <v>0</v>
      </c>
      <c r="AL3664">
        <f t="shared" si="2379"/>
        <v>0</v>
      </c>
      <c r="AM3664">
        <f t="shared" si="2379"/>
        <v>0</v>
      </c>
      <c r="AN3664">
        <f t="shared" si="2351"/>
        <v>5</v>
      </c>
      <c r="AO3664">
        <f t="shared" si="2352"/>
        <v>0</v>
      </c>
      <c r="AP3664">
        <f t="shared" si="2353"/>
        <v>0</v>
      </c>
      <c r="AQ3664">
        <f t="shared" si="2354"/>
        <v>0</v>
      </c>
      <c r="AR3664">
        <f t="shared" si="2355"/>
        <v>0</v>
      </c>
      <c r="AS3664">
        <f t="shared" si="2356"/>
        <v>1</v>
      </c>
      <c r="AT3664">
        <f t="shared" si="2357"/>
        <v>0</v>
      </c>
      <c r="AU3664">
        <f t="shared" si="2358"/>
        <v>0</v>
      </c>
      <c r="AV3664">
        <f t="shared" si="2359"/>
        <v>0</v>
      </c>
      <c r="AW3664">
        <f t="shared" si="2360"/>
        <v>0</v>
      </c>
      <c r="AX3664">
        <f t="shared" si="2361"/>
        <v>0</v>
      </c>
      <c r="AY3664">
        <f t="shared" si="2362"/>
        <v>0</v>
      </c>
      <c r="AZ3664">
        <f t="shared" si="2363"/>
        <v>0</v>
      </c>
      <c r="BA3664">
        <f t="shared" si="2364"/>
        <v>0</v>
      </c>
      <c r="BB3664">
        <f t="shared" si="2365"/>
        <v>0</v>
      </c>
      <c r="BC3664">
        <f t="shared" si="2366"/>
        <v>0.58702323542306001</v>
      </c>
      <c r="BD3664">
        <f t="shared" si="2367"/>
        <v>0</v>
      </c>
      <c r="BE3664">
        <f t="shared" si="2368"/>
        <v>0</v>
      </c>
      <c r="BF3664">
        <f t="shared" si="2369"/>
        <v>0.63349408154318276</v>
      </c>
      <c r="BG3664">
        <f t="shared" si="2370"/>
        <v>0.99956159579131965</v>
      </c>
      <c r="BH3664">
        <f t="shared" si="2371"/>
        <v>0</v>
      </c>
      <c r="BI3664">
        <f t="shared" si="2372"/>
        <v>0</v>
      </c>
      <c r="BJ3664">
        <f t="shared" si="2373"/>
        <v>0</v>
      </c>
      <c r="BK3664">
        <f t="shared" si="2374"/>
        <v>0.16220955721174923</v>
      </c>
      <c r="BL3664">
        <f t="shared" si="2375"/>
        <v>0</v>
      </c>
      <c r="BM3664">
        <f t="shared" si="2376"/>
        <v>0</v>
      </c>
      <c r="BN3664">
        <f t="shared" si="2377"/>
        <v>0</v>
      </c>
      <c r="BO3664">
        <f t="shared" si="2378"/>
        <v>3.3822884699693114</v>
      </c>
    </row>
    <row r="3665" spans="1:67" x14ac:dyDescent="0.25">
      <c r="A3665" t="s">
        <v>207292</v>
      </c>
      <c r="B3665">
        <v>115</v>
      </c>
      <c r="C3665">
        <v>119</v>
      </c>
      <c r="D3665">
        <v>111</v>
      </c>
      <c r="E3665">
        <v>114</v>
      </c>
      <c r="F3665">
        <v>110</v>
      </c>
      <c r="H3665" t="str">
        <f t="shared" si="2346"/>
        <v>s</v>
      </c>
      <c r="I3665" t="str">
        <f t="shared" si="2347"/>
        <v>w</v>
      </c>
      <c r="J3665" t="str">
        <f t="shared" si="2348"/>
        <v>o</v>
      </c>
      <c r="K3665" t="str">
        <f t="shared" si="2349"/>
        <v>r</v>
      </c>
      <c r="L3665" t="str">
        <f t="shared" si="2350"/>
        <v>n</v>
      </c>
      <c r="N3665">
        <f t="shared" si="2380"/>
        <v>0</v>
      </c>
      <c r="O3665">
        <f t="shared" si="2380"/>
        <v>0</v>
      </c>
      <c r="P3665">
        <f t="shared" si="2380"/>
        <v>0</v>
      </c>
      <c r="Q3665">
        <f t="shared" si="2380"/>
        <v>0</v>
      </c>
      <c r="R3665">
        <f t="shared" si="2380"/>
        <v>0</v>
      </c>
      <c r="S3665">
        <f t="shared" si="2380"/>
        <v>0</v>
      </c>
      <c r="T3665">
        <f t="shared" si="2380"/>
        <v>0</v>
      </c>
      <c r="U3665">
        <f t="shared" si="2380"/>
        <v>0</v>
      </c>
      <c r="V3665">
        <f t="shared" si="2380"/>
        <v>0</v>
      </c>
      <c r="W3665">
        <f t="shared" si="2380"/>
        <v>0</v>
      </c>
      <c r="X3665">
        <f t="shared" si="2380"/>
        <v>0</v>
      </c>
      <c r="Y3665">
        <f t="shared" si="2380"/>
        <v>0</v>
      </c>
      <c r="Z3665">
        <f t="shared" si="2380"/>
        <v>0</v>
      </c>
      <c r="AA3665">
        <f t="shared" si="2380"/>
        <v>1</v>
      </c>
      <c r="AB3665">
        <f t="shared" si="2380"/>
        <v>1</v>
      </c>
      <c r="AC3665">
        <f t="shared" si="2380"/>
        <v>0</v>
      </c>
      <c r="AD3665">
        <f t="shared" si="2379"/>
        <v>0</v>
      </c>
      <c r="AE3665">
        <f t="shared" si="2379"/>
        <v>1</v>
      </c>
      <c r="AF3665">
        <f t="shared" si="2379"/>
        <v>1</v>
      </c>
      <c r="AG3665">
        <f t="shared" si="2379"/>
        <v>0</v>
      </c>
      <c r="AH3665">
        <f t="shared" si="2379"/>
        <v>0</v>
      </c>
      <c r="AI3665">
        <f t="shared" si="2379"/>
        <v>0</v>
      </c>
      <c r="AJ3665">
        <f t="shared" si="2379"/>
        <v>1</v>
      </c>
      <c r="AK3665">
        <f t="shared" si="2379"/>
        <v>0</v>
      </c>
      <c r="AL3665">
        <f t="shared" si="2379"/>
        <v>0</v>
      </c>
      <c r="AM3665">
        <f t="shared" si="2379"/>
        <v>0</v>
      </c>
      <c r="AN3665">
        <f t="shared" si="2351"/>
        <v>5</v>
      </c>
      <c r="AO3665">
        <f t="shared" si="2352"/>
        <v>0</v>
      </c>
      <c r="AP3665">
        <f t="shared" si="2353"/>
        <v>0</v>
      </c>
      <c r="AQ3665">
        <f t="shared" si="2354"/>
        <v>0</v>
      </c>
      <c r="AR3665">
        <f t="shared" si="2355"/>
        <v>0</v>
      </c>
      <c r="AS3665">
        <f t="shared" si="2356"/>
        <v>0</v>
      </c>
      <c r="AT3665">
        <f t="shared" si="2357"/>
        <v>0</v>
      </c>
      <c r="AU3665">
        <f t="shared" si="2358"/>
        <v>0</v>
      </c>
      <c r="AV3665">
        <f t="shared" si="2359"/>
        <v>0</v>
      </c>
      <c r="AW3665">
        <f t="shared" si="2360"/>
        <v>0</v>
      </c>
      <c r="AX3665">
        <f t="shared" si="2361"/>
        <v>0</v>
      </c>
      <c r="AY3665">
        <f t="shared" si="2362"/>
        <v>0</v>
      </c>
      <c r="AZ3665">
        <f t="shared" si="2363"/>
        <v>0</v>
      </c>
      <c r="BA3665">
        <f t="shared" si="2364"/>
        <v>0</v>
      </c>
      <c r="BB3665">
        <f t="shared" si="2365"/>
        <v>0.43665059184568172</v>
      </c>
      <c r="BC3665">
        <f t="shared" si="2366"/>
        <v>0.58702323542306001</v>
      </c>
      <c r="BD3665">
        <f t="shared" si="2367"/>
        <v>0</v>
      </c>
      <c r="BE3665">
        <f t="shared" si="2368"/>
        <v>0</v>
      </c>
      <c r="BF3665">
        <f t="shared" si="2369"/>
        <v>0.63349408154318276</v>
      </c>
      <c r="BG3665">
        <f t="shared" si="2370"/>
        <v>0.99956159579131965</v>
      </c>
      <c r="BH3665">
        <f t="shared" si="2371"/>
        <v>0</v>
      </c>
      <c r="BI3665">
        <f t="shared" si="2372"/>
        <v>0</v>
      </c>
      <c r="BJ3665">
        <f t="shared" si="2373"/>
        <v>0</v>
      </c>
      <c r="BK3665">
        <f t="shared" si="2374"/>
        <v>0.16220955721174923</v>
      </c>
      <c r="BL3665">
        <f t="shared" si="2375"/>
        <v>0</v>
      </c>
      <c r="BM3665">
        <f t="shared" si="2376"/>
        <v>0</v>
      </c>
      <c r="BN3665">
        <f t="shared" si="2377"/>
        <v>0</v>
      </c>
      <c r="BO3665">
        <f t="shared" si="2378"/>
        <v>2.8189390618149934</v>
      </c>
    </row>
    <row r="3666" spans="1:67" x14ac:dyDescent="0.25">
      <c r="A3666" t="s">
        <v>207294</v>
      </c>
      <c r="B3666">
        <v>115</v>
      </c>
      <c r="C3666">
        <v>119</v>
      </c>
      <c r="D3666">
        <v>111</v>
      </c>
      <c r="E3666">
        <v>116</v>
      </c>
      <c r="F3666">
        <v>115</v>
      </c>
      <c r="H3666" t="str">
        <f t="shared" si="2346"/>
        <v>s</v>
      </c>
      <c r="I3666" t="str">
        <f t="shared" si="2347"/>
        <v>w</v>
      </c>
      <c r="J3666" t="str">
        <f t="shared" si="2348"/>
        <v>o</v>
      </c>
      <c r="K3666" t="str">
        <f t="shared" si="2349"/>
        <v>t</v>
      </c>
      <c r="L3666" t="str">
        <f t="shared" si="2350"/>
        <v>s</v>
      </c>
      <c r="N3666">
        <f t="shared" si="2380"/>
        <v>0</v>
      </c>
      <c r="O3666">
        <f t="shared" si="2380"/>
        <v>0</v>
      </c>
      <c r="P3666">
        <f t="shared" si="2380"/>
        <v>0</v>
      </c>
      <c r="Q3666">
        <f t="shared" si="2380"/>
        <v>0</v>
      </c>
      <c r="R3666">
        <f t="shared" si="2380"/>
        <v>0</v>
      </c>
      <c r="S3666">
        <f t="shared" si="2380"/>
        <v>0</v>
      </c>
      <c r="T3666">
        <f t="shared" si="2380"/>
        <v>0</v>
      </c>
      <c r="U3666">
        <f t="shared" si="2380"/>
        <v>0</v>
      </c>
      <c r="V3666">
        <f t="shared" si="2380"/>
        <v>0</v>
      </c>
      <c r="W3666">
        <f t="shared" si="2380"/>
        <v>0</v>
      </c>
      <c r="X3666">
        <f t="shared" si="2380"/>
        <v>0</v>
      </c>
      <c r="Y3666">
        <f t="shared" si="2380"/>
        <v>0</v>
      </c>
      <c r="Z3666">
        <f t="shared" si="2380"/>
        <v>0</v>
      </c>
      <c r="AA3666">
        <f t="shared" si="2380"/>
        <v>0</v>
      </c>
      <c r="AB3666">
        <f t="shared" si="2380"/>
        <v>1</v>
      </c>
      <c r="AC3666">
        <f t="shared" si="2380"/>
        <v>0</v>
      </c>
      <c r="AD3666">
        <f t="shared" si="2379"/>
        <v>0</v>
      </c>
      <c r="AE3666">
        <f t="shared" si="2379"/>
        <v>0</v>
      </c>
      <c r="AF3666">
        <f t="shared" si="2379"/>
        <v>2</v>
      </c>
      <c r="AG3666">
        <f t="shared" si="2379"/>
        <v>1</v>
      </c>
      <c r="AH3666">
        <f t="shared" si="2379"/>
        <v>0</v>
      </c>
      <c r="AI3666">
        <f t="shared" si="2379"/>
        <v>0</v>
      </c>
      <c r="AJ3666">
        <f t="shared" si="2379"/>
        <v>1</v>
      </c>
      <c r="AK3666">
        <f t="shared" si="2379"/>
        <v>0</v>
      </c>
      <c r="AL3666">
        <f t="shared" si="2379"/>
        <v>0</v>
      </c>
      <c r="AM3666">
        <f t="shared" si="2379"/>
        <v>0</v>
      </c>
      <c r="AN3666">
        <f t="shared" si="2351"/>
        <v>5</v>
      </c>
      <c r="AO3666">
        <f t="shared" si="2352"/>
        <v>0</v>
      </c>
      <c r="AP3666">
        <f t="shared" si="2353"/>
        <v>0</v>
      </c>
      <c r="AQ3666">
        <f t="shared" si="2354"/>
        <v>0</v>
      </c>
      <c r="AR3666">
        <f t="shared" si="2355"/>
        <v>0</v>
      </c>
      <c r="AS3666">
        <f t="shared" si="2356"/>
        <v>0</v>
      </c>
      <c r="AT3666">
        <f t="shared" si="2357"/>
        <v>0</v>
      </c>
      <c r="AU3666">
        <f t="shared" si="2358"/>
        <v>0</v>
      </c>
      <c r="AV3666">
        <f t="shared" si="2359"/>
        <v>0</v>
      </c>
      <c r="AW3666">
        <f t="shared" si="2360"/>
        <v>0</v>
      </c>
      <c r="AX3666">
        <f t="shared" si="2361"/>
        <v>0</v>
      </c>
      <c r="AY3666">
        <f t="shared" si="2362"/>
        <v>0</v>
      </c>
      <c r="AZ3666">
        <f t="shared" si="2363"/>
        <v>0</v>
      </c>
      <c r="BA3666">
        <f t="shared" si="2364"/>
        <v>0</v>
      </c>
      <c r="BB3666">
        <f t="shared" si="2365"/>
        <v>0</v>
      </c>
      <c r="BC3666">
        <f t="shared" si="2366"/>
        <v>0.58702323542306001</v>
      </c>
      <c r="BD3666">
        <f t="shared" si="2367"/>
        <v>0</v>
      </c>
      <c r="BE3666">
        <f t="shared" si="2368"/>
        <v>0</v>
      </c>
      <c r="BF3666">
        <f t="shared" si="2369"/>
        <v>0</v>
      </c>
      <c r="BG3666">
        <f t="shared" si="2370"/>
        <v>1.9991231915826393</v>
      </c>
      <c r="BH3666">
        <f t="shared" si="2371"/>
        <v>0.51775537045155628</v>
      </c>
      <c r="BI3666">
        <f t="shared" si="2372"/>
        <v>0</v>
      </c>
      <c r="BJ3666">
        <f t="shared" si="2373"/>
        <v>0</v>
      </c>
      <c r="BK3666">
        <f t="shared" si="2374"/>
        <v>0.16220955721174923</v>
      </c>
      <c r="BL3666">
        <f t="shared" si="2375"/>
        <v>0</v>
      </c>
      <c r="BM3666">
        <f t="shared" si="2376"/>
        <v>0</v>
      </c>
      <c r="BN3666">
        <f t="shared" si="2377"/>
        <v>0</v>
      </c>
      <c r="BO3666">
        <f t="shared" si="2378"/>
        <v>3.2661113546690048</v>
      </c>
    </row>
    <row r="3667" spans="1:67" x14ac:dyDescent="0.25">
      <c r="A3667" t="s">
        <v>207298</v>
      </c>
      <c r="B3667">
        <v>115</v>
      </c>
      <c r="C3667">
        <v>119</v>
      </c>
      <c r="D3667">
        <v>117</v>
      </c>
      <c r="E3667">
        <v>110</v>
      </c>
      <c r="F3667">
        <v>103</v>
      </c>
      <c r="H3667" t="str">
        <f t="shared" si="2346"/>
        <v>s</v>
      </c>
      <c r="I3667" t="str">
        <f t="shared" si="2347"/>
        <v>w</v>
      </c>
      <c r="J3667" t="str">
        <f t="shared" si="2348"/>
        <v>u</v>
      </c>
      <c r="K3667" t="str">
        <f t="shared" si="2349"/>
        <v>n</v>
      </c>
      <c r="L3667" t="str">
        <f t="shared" si="2350"/>
        <v>g</v>
      </c>
      <c r="N3667">
        <f t="shared" si="2380"/>
        <v>0</v>
      </c>
      <c r="O3667">
        <f t="shared" si="2380"/>
        <v>0</v>
      </c>
      <c r="P3667">
        <f t="shared" si="2380"/>
        <v>0</v>
      </c>
      <c r="Q3667">
        <f t="shared" si="2380"/>
        <v>0</v>
      </c>
      <c r="R3667">
        <f t="shared" si="2380"/>
        <v>0</v>
      </c>
      <c r="S3667">
        <f t="shared" si="2380"/>
        <v>0</v>
      </c>
      <c r="T3667">
        <f t="shared" si="2380"/>
        <v>1</v>
      </c>
      <c r="U3667">
        <f t="shared" si="2380"/>
        <v>0</v>
      </c>
      <c r="V3667">
        <f t="shared" si="2380"/>
        <v>0</v>
      </c>
      <c r="W3667">
        <f t="shared" si="2380"/>
        <v>0</v>
      </c>
      <c r="X3667">
        <f t="shared" si="2380"/>
        <v>0</v>
      </c>
      <c r="Y3667">
        <f t="shared" si="2380"/>
        <v>0</v>
      </c>
      <c r="Z3667">
        <f t="shared" si="2380"/>
        <v>0</v>
      </c>
      <c r="AA3667">
        <f t="shared" si="2380"/>
        <v>1</v>
      </c>
      <c r="AB3667">
        <f t="shared" si="2380"/>
        <v>0</v>
      </c>
      <c r="AC3667">
        <f t="shared" si="2380"/>
        <v>0</v>
      </c>
      <c r="AD3667">
        <f t="shared" si="2379"/>
        <v>0</v>
      </c>
      <c r="AE3667">
        <f t="shared" si="2379"/>
        <v>0</v>
      </c>
      <c r="AF3667">
        <f t="shared" si="2379"/>
        <v>1</v>
      </c>
      <c r="AG3667">
        <f t="shared" si="2379"/>
        <v>0</v>
      </c>
      <c r="AH3667">
        <f t="shared" si="2379"/>
        <v>1</v>
      </c>
      <c r="AI3667">
        <f t="shared" si="2379"/>
        <v>0</v>
      </c>
      <c r="AJ3667">
        <f t="shared" si="2379"/>
        <v>1</v>
      </c>
      <c r="AK3667">
        <f t="shared" si="2379"/>
        <v>0</v>
      </c>
      <c r="AL3667">
        <f t="shared" si="2379"/>
        <v>0</v>
      </c>
      <c r="AM3667">
        <f t="shared" si="2379"/>
        <v>0</v>
      </c>
      <c r="AN3667">
        <f t="shared" si="2351"/>
        <v>5</v>
      </c>
      <c r="AO3667">
        <f t="shared" si="2352"/>
        <v>0</v>
      </c>
      <c r="AP3667">
        <f t="shared" si="2353"/>
        <v>0</v>
      </c>
      <c r="AQ3667">
        <f t="shared" si="2354"/>
        <v>0</v>
      </c>
      <c r="AR3667">
        <f t="shared" si="2355"/>
        <v>0</v>
      </c>
      <c r="AS3667">
        <f t="shared" si="2356"/>
        <v>0</v>
      </c>
      <c r="AT3667">
        <f t="shared" si="2357"/>
        <v>0</v>
      </c>
      <c r="AU3667">
        <f t="shared" si="2358"/>
        <v>0.21744848750548004</v>
      </c>
      <c r="AV3667">
        <f t="shared" si="2359"/>
        <v>0</v>
      </c>
      <c r="AW3667">
        <f t="shared" si="2360"/>
        <v>0</v>
      </c>
      <c r="AX3667">
        <f t="shared" si="2361"/>
        <v>0</v>
      </c>
      <c r="AY3667">
        <f t="shared" si="2362"/>
        <v>0</v>
      </c>
      <c r="AZ3667">
        <f t="shared" si="2363"/>
        <v>0</v>
      </c>
      <c r="BA3667">
        <f t="shared" si="2364"/>
        <v>0</v>
      </c>
      <c r="BB3667">
        <f t="shared" si="2365"/>
        <v>0.43665059184568172</v>
      </c>
      <c r="BC3667">
        <f t="shared" si="2366"/>
        <v>0</v>
      </c>
      <c r="BD3667">
        <f t="shared" si="2367"/>
        <v>0</v>
      </c>
      <c r="BE3667">
        <f t="shared" si="2368"/>
        <v>0</v>
      </c>
      <c r="BF3667">
        <f t="shared" si="2369"/>
        <v>0</v>
      </c>
      <c r="BG3667">
        <f t="shared" si="2370"/>
        <v>0.99956159579131965</v>
      </c>
      <c r="BH3667">
        <f t="shared" si="2371"/>
        <v>0</v>
      </c>
      <c r="BI3667">
        <f t="shared" si="2372"/>
        <v>0.32704953967558087</v>
      </c>
      <c r="BJ3667">
        <f t="shared" si="2373"/>
        <v>0</v>
      </c>
      <c r="BK3667">
        <f t="shared" si="2374"/>
        <v>0.16220955721174923</v>
      </c>
      <c r="BL3667">
        <f t="shared" si="2375"/>
        <v>0</v>
      </c>
      <c r="BM3667">
        <f t="shared" si="2376"/>
        <v>0</v>
      </c>
      <c r="BN3667">
        <f t="shared" si="2377"/>
        <v>0</v>
      </c>
      <c r="BO3667">
        <f t="shared" si="2378"/>
        <v>2.1429197720298117</v>
      </c>
    </row>
    <row r="3668" spans="1:67" x14ac:dyDescent="0.25">
      <c r="A3668" t="s">
        <v>207317</v>
      </c>
      <c r="B3668">
        <v>115</v>
      </c>
      <c r="C3668">
        <v>121</v>
      </c>
      <c r="D3668">
        <v>108</v>
      </c>
      <c r="E3668">
        <v>112</v>
      </c>
      <c r="F3668">
        <v>104</v>
      </c>
      <c r="H3668" t="str">
        <f t="shared" si="2346"/>
        <v>s</v>
      </c>
      <c r="I3668" t="str">
        <f t="shared" si="2347"/>
        <v>y</v>
      </c>
      <c r="J3668" t="str">
        <f t="shared" si="2348"/>
        <v>l</v>
      </c>
      <c r="K3668" t="str">
        <f t="shared" si="2349"/>
        <v>p</v>
      </c>
      <c r="L3668" t="str">
        <f t="shared" si="2350"/>
        <v>h</v>
      </c>
      <c r="N3668">
        <f t="shared" si="2380"/>
        <v>0</v>
      </c>
      <c r="O3668">
        <f t="shared" si="2380"/>
        <v>0</v>
      </c>
      <c r="P3668">
        <f t="shared" si="2380"/>
        <v>0</v>
      </c>
      <c r="Q3668">
        <f t="shared" si="2380"/>
        <v>0</v>
      </c>
      <c r="R3668">
        <f t="shared" si="2380"/>
        <v>0</v>
      </c>
      <c r="S3668">
        <f t="shared" si="2380"/>
        <v>0</v>
      </c>
      <c r="T3668">
        <f t="shared" si="2380"/>
        <v>0</v>
      </c>
      <c r="U3668">
        <f t="shared" si="2380"/>
        <v>1</v>
      </c>
      <c r="V3668">
        <f t="shared" si="2380"/>
        <v>0</v>
      </c>
      <c r="W3668">
        <f t="shared" si="2380"/>
        <v>0</v>
      </c>
      <c r="X3668">
        <f t="shared" si="2380"/>
        <v>0</v>
      </c>
      <c r="Y3668">
        <f t="shared" si="2380"/>
        <v>1</v>
      </c>
      <c r="Z3668">
        <f t="shared" si="2380"/>
        <v>0</v>
      </c>
      <c r="AA3668">
        <f t="shared" si="2380"/>
        <v>0</v>
      </c>
      <c r="AB3668">
        <f t="shared" si="2380"/>
        <v>0</v>
      </c>
      <c r="AC3668">
        <f t="shared" si="2380"/>
        <v>1</v>
      </c>
      <c r="AD3668">
        <f t="shared" si="2379"/>
        <v>0</v>
      </c>
      <c r="AE3668">
        <f t="shared" si="2379"/>
        <v>0</v>
      </c>
      <c r="AF3668">
        <f t="shared" si="2379"/>
        <v>1</v>
      </c>
      <c r="AG3668">
        <f t="shared" si="2379"/>
        <v>0</v>
      </c>
      <c r="AH3668">
        <f t="shared" si="2379"/>
        <v>0</v>
      </c>
      <c r="AI3668">
        <f t="shared" si="2379"/>
        <v>0</v>
      </c>
      <c r="AJ3668">
        <f t="shared" si="2379"/>
        <v>0</v>
      </c>
      <c r="AK3668">
        <f t="shared" si="2379"/>
        <v>0</v>
      </c>
      <c r="AL3668">
        <f t="shared" si="2379"/>
        <v>1</v>
      </c>
      <c r="AM3668">
        <f t="shared" si="2379"/>
        <v>0</v>
      </c>
      <c r="AN3668">
        <f t="shared" si="2351"/>
        <v>5</v>
      </c>
      <c r="AO3668">
        <f t="shared" si="2352"/>
        <v>0</v>
      </c>
      <c r="AP3668">
        <f t="shared" si="2353"/>
        <v>0</v>
      </c>
      <c r="AQ3668">
        <f t="shared" si="2354"/>
        <v>0</v>
      </c>
      <c r="AR3668">
        <f t="shared" si="2355"/>
        <v>0</v>
      </c>
      <c r="AS3668">
        <f t="shared" si="2356"/>
        <v>0</v>
      </c>
      <c r="AT3668">
        <f t="shared" si="2357"/>
        <v>0</v>
      </c>
      <c r="AU3668">
        <f t="shared" si="2358"/>
        <v>0</v>
      </c>
      <c r="AV3668">
        <f t="shared" si="2359"/>
        <v>0.25471284524331433</v>
      </c>
      <c r="AW3668">
        <f t="shared" si="2360"/>
        <v>0</v>
      </c>
      <c r="AX3668">
        <f t="shared" si="2361"/>
        <v>0</v>
      </c>
      <c r="AY3668">
        <f t="shared" si="2362"/>
        <v>0</v>
      </c>
      <c r="AZ3668">
        <f t="shared" si="2363"/>
        <v>0.54186760192897854</v>
      </c>
      <c r="BA3668">
        <f t="shared" si="2364"/>
        <v>0</v>
      </c>
      <c r="BB3668">
        <f t="shared" si="2365"/>
        <v>0</v>
      </c>
      <c r="BC3668">
        <f t="shared" si="2366"/>
        <v>0</v>
      </c>
      <c r="BD3668">
        <f t="shared" si="2367"/>
        <v>0.30556773345024113</v>
      </c>
      <c r="BE3668">
        <f t="shared" si="2368"/>
        <v>0</v>
      </c>
      <c r="BF3668">
        <f t="shared" si="2369"/>
        <v>0</v>
      </c>
      <c r="BG3668">
        <f t="shared" si="2370"/>
        <v>0.99956159579131965</v>
      </c>
      <c r="BH3668">
        <f t="shared" si="2371"/>
        <v>0</v>
      </c>
      <c r="BI3668">
        <f t="shared" si="2372"/>
        <v>0</v>
      </c>
      <c r="BJ3668">
        <f t="shared" si="2373"/>
        <v>0</v>
      </c>
      <c r="BK3668">
        <f t="shared" si="2374"/>
        <v>0</v>
      </c>
      <c r="BL3668">
        <f t="shared" si="2375"/>
        <v>0</v>
      </c>
      <c r="BM3668">
        <f t="shared" si="2376"/>
        <v>0.25602805786935556</v>
      </c>
      <c r="BN3668">
        <f t="shared" si="2377"/>
        <v>0</v>
      </c>
      <c r="BO3668">
        <f t="shared" si="2378"/>
        <v>2.3577378342832094</v>
      </c>
    </row>
    <row r="3669" spans="1:67" x14ac:dyDescent="0.25">
      <c r="A3669" t="s">
        <v>207395</v>
      </c>
      <c r="B3669">
        <v>115</v>
      </c>
      <c r="C3669">
        <v>121</v>
      </c>
      <c r="D3669">
        <v>110</v>
      </c>
      <c r="E3669">
        <v>111</v>
      </c>
      <c r="F3669">
        <v>100</v>
      </c>
      <c r="H3669" t="str">
        <f t="shared" si="2346"/>
        <v>s</v>
      </c>
      <c r="I3669" t="str">
        <f t="shared" si="2347"/>
        <v>y</v>
      </c>
      <c r="J3669" t="str">
        <f t="shared" si="2348"/>
        <v>n</v>
      </c>
      <c r="K3669" t="str">
        <f t="shared" si="2349"/>
        <v>o</v>
      </c>
      <c r="L3669" t="str">
        <f t="shared" si="2350"/>
        <v>d</v>
      </c>
      <c r="N3669">
        <f t="shared" si="2380"/>
        <v>0</v>
      </c>
      <c r="O3669">
        <f t="shared" si="2380"/>
        <v>0</v>
      </c>
      <c r="P3669">
        <f t="shared" si="2380"/>
        <v>0</v>
      </c>
      <c r="Q3669">
        <f t="shared" si="2380"/>
        <v>1</v>
      </c>
      <c r="R3669">
        <f t="shared" si="2380"/>
        <v>0</v>
      </c>
      <c r="S3669">
        <f t="shared" si="2380"/>
        <v>0</v>
      </c>
      <c r="T3669">
        <f t="shared" si="2380"/>
        <v>0</v>
      </c>
      <c r="U3669">
        <f t="shared" si="2380"/>
        <v>0</v>
      </c>
      <c r="V3669">
        <f t="shared" si="2380"/>
        <v>0</v>
      </c>
      <c r="W3669">
        <f t="shared" si="2380"/>
        <v>0</v>
      </c>
      <c r="X3669">
        <f t="shared" si="2380"/>
        <v>0</v>
      </c>
      <c r="Y3669">
        <f t="shared" si="2380"/>
        <v>0</v>
      </c>
      <c r="Z3669">
        <f t="shared" si="2380"/>
        <v>0</v>
      </c>
      <c r="AA3669">
        <f t="shared" si="2380"/>
        <v>1</v>
      </c>
      <c r="AB3669">
        <f t="shared" si="2380"/>
        <v>1</v>
      </c>
      <c r="AC3669">
        <f t="shared" si="2380"/>
        <v>0</v>
      </c>
      <c r="AD3669">
        <f t="shared" si="2379"/>
        <v>0</v>
      </c>
      <c r="AE3669">
        <f t="shared" si="2379"/>
        <v>0</v>
      </c>
      <c r="AF3669">
        <f t="shared" si="2379"/>
        <v>1</v>
      </c>
      <c r="AG3669">
        <f t="shared" si="2379"/>
        <v>0</v>
      </c>
      <c r="AH3669">
        <f t="shared" si="2379"/>
        <v>0</v>
      </c>
      <c r="AI3669">
        <f t="shared" si="2379"/>
        <v>0</v>
      </c>
      <c r="AJ3669">
        <f t="shared" si="2379"/>
        <v>0</v>
      </c>
      <c r="AK3669">
        <f t="shared" si="2379"/>
        <v>0</v>
      </c>
      <c r="AL3669">
        <f t="shared" si="2379"/>
        <v>1</v>
      </c>
      <c r="AM3669">
        <f t="shared" si="2379"/>
        <v>0</v>
      </c>
      <c r="AN3669">
        <f t="shared" si="2351"/>
        <v>5</v>
      </c>
      <c r="AO3669">
        <f t="shared" si="2352"/>
        <v>0</v>
      </c>
      <c r="AP3669">
        <f t="shared" si="2353"/>
        <v>0</v>
      </c>
      <c r="AQ3669">
        <f t="shared" si="2354"/>
        <v>0</v>
      </c>
      <c r="AR3669">
        <f t="shared" si="2355"/>
        <v>0.39982463831652781</v>
      </c>
      <c r="AS3669">
        <f t="shared" si="2356"/>
        <v>0</v>
      </c>
      <c r="AT3669">
        <f t="shared" si="2357"/>
        <v>0</v>
      </c>
      <c r="AU3669">
        <f t="shared" si="2358"/>
        <v>0</v>
      </c>
      <c r="AV3669">
        <f t="shared" si="2359"/>
        <v>0</v>
      </c>
      <c r="AW3669">
        <f t="shared" si="2360"/>
        <v>0</v>
      </c>
      <c r="AX3669">
        <f t="shared" si="2361"/>
        <v>0</v>
      </c>
      <c r="AY3669">
        <f t="shared" si="2362"/>
        <v>0</v>
      </c>
      <c r="AZ3669">
        <f t="shared" si="2363"/>
        <v>0</v>
      </c>
      <c r="BA3669">
        <f t="shared" si="2364"/>
        <v>0</v>
      </c>
      <c r="BB3669">
        <f t="shared" si="2365"/>
        <v>0.43665059184568172</v>
      </c>
      <c r="BC3669">
        <f t="shared" si="2366"/>
        <v>0.58702323542306001</v>
      </c>
      <c r="BD3669">
        <f t="shared" si="2367"/>
        <v>0</v>
      </c>
      <c r="BE3669">
        <f t="shared" si="2368"/>
        <v>0</v>
      </c>
      <c r="BF3669">
        <f t="shared" si="2369"/>
        <v>0</v>
      </c>
      <c r="BG3669">
        <f t="shared" si="2370"/>
        <v>0.99956159579131965</v>
      </c>
      <c r="BH3669">
        <f t="shared" si="2371"/>
        <v>0</v>
      </c>
      <c r="BI3669">
        <f t="shared" si="2372"/>
        <v>0</v>
      </c>
      <c r="BJ3669">
        <f t="shared" si="2373"/>
        <v>0</v>
      </c>
      <c r="BK3669">
        <f t="shared" si="2374"/>
        <v>0</v>
      </c>
      <c r="BL3669">
        <f t="shared" si="2375"/>
        <v>0</v>
      </c>
      <c r="BM3669">
        <f t="shared" si="2376"/>
        <v>0.25602805786935556</v>
      </c>
      <c r="BN3669">
        <f t="shared" si="2377"/>
        <v>0</v>
      </c>
      <c r="BO3669">
        <f t="shared" si="2378"/>
        <v>2.6790881192459448</v>
      </c>
    </row>
    <row r="3670" spans="1:67" x14ac:dyDescent="0.25">
      <c r="A3670" t="s">
        <v>122711</v>
      </c>
      <c r="B3670">
        <v>115</v>
      </c>
      <c r="C3670">
        <v>121</v>
      </c>
      <c r="D3670">
        <v>114</v>
      </c>
      <c r="E3670">
        <v>105</v>
      </c>
      <c r="F3670">
        <v>97</v>
      </c>
      <c r="H3670" t="str">
        <f t="shared" si="2346"/>
        <v>s</v>
      </c>
      <c r="I3670" t="str">
        <f t="shared" si="2347"/>
        <v>y</v>
      </c>
      <c r="J3670" t="str">
        <f t="shared" si="2348"/>
        <v>r</v>
      </c>
      <c r="K3670" t="str">
        <f t="shared" si="2349"/>
        <v>i</v>
      </c>
      <c r="L3670" t="str">
        <f t="shared" si="2350"/>
        <v>a</v>
      </c>
      <c r="N3670">
        <f t="shared" si="2380"/>
        <v>1</v>
      </c>
      <c r="O3670">
        <f t="shared" si="2380"/>
        <v>0</v>
      </c>
      <c r="P3670">
        <f t="shared" si="2380"/>
        <v>0</v>
      </c>
      <c r="Q3670">
        <f t="shared" si="2380"/>
        <v>0</v>
      </c>
      <c r="R3670">
        <f t="shared" si="2380"/>
        <v>0</v>
      </c>
      <c r="S3670">
        <f t="shared" si="2380"/>
        <v>0</v>
      </c>
      <c r="T3670">
        <f t="shared" si="2380"/>
        <v>0</v>
      </c>
      <c r="U3670">
        <f t="shared" si="2380"/>
        <v>0</v>
      </c>
      <c r="V3670">
        <f t="shared" si="2380"/>
        <v>1</v>
      </c>
      <c r="W3670">
        <f t="shared" si="2380"/>
        <v>0</v>
      </c>
      <c r="X3670">
        <f t="shared" si="2380"/>
        <v>0</v>
      </c>
      <c r="Y3670">
        <f t="shared" si="2380"/>
        <v>0</v>
      </c>
      <c r="Z3670">
        <f t="shared" si="2380"/>
        <v>0</v>
      </c>
      <c r="AA3670">
        <f t="shared" si="2380"/>
        <v>0</v>
      </c>
      <c r="AB3670">
        <f t="shared" si="2380"/>
        <v>0</v>
      </c>
      <c r="AC3670">
        <f t="shared" si="2380"/>
        <v>0</v>
      </c>
      <c r="AD3670">
        <f t="shared" si="2379"/>
        <v>0</v>
      </c>
      <c r="AE3670">
        <f t="shared" si="2379"/>
        <v>1</v>
      </c>
      <c r="AF3670">
        <f t="shared" si="2379"/>
        <v>1</v>
      </c>
      <c r="AG3670">
        <f t="shared" si="2379"/>
        <v>0</v>
      </c>
      <c r="AH3670">
        <f t="shared" si="2379"/>
        <v>0</v>
      </c>
      <c r="AI3670">
        <f t="shared" si="2379"/>
        <v>0</v>
      </c>
      <c r="AJ3670">
        <f t="shared" si="2379"/>
        <v>0</v>
      </c>
      <c r="AK3670">
        <f t="shared" si="2379"/>
        <v>0</v>
      </c>
      <c r="AL3670">
        <f t="shared" si="2379"/>
        <v>1</v>
      </c>
      <c r="AM3670">
        <f t="shared" si="2379"/>
        <v>0</v>
      </c>
      <c r="AN3670">
        <f t="shared" si="2351"/>
        <v>5</v>
      </c>
      <c r="AO3670">
        <f t="shared" si="2352"/>
        <v>0.80008768084173609</v>
      </c>
      <c r="AP3670">
        <f t="shared" si="2353"/>
        <v>0</v>
      </c>
      <c r="AQ3670">
        <f t="shared" si="2354"/>
        <v>0</v>
      </c>
      <c r="AR3670">
        <f t="shared" si="2355"/>
        <v>0</v>
      </c>
      <c r="AS3670">
        <f t="shared" si="2356"/>
        <v>0</v>
      </c>
      <c r="AT3670">
        <f t="shared" si="2357"/>
        <v>0</v>
      </c>
      <c r="AU3670">
        <f t="shared" si="2358"/>
        <v>0</v>
      </c>
      <c r="AV3670">
        <f t="shared" si="2359"/>
        <v>0</v>
      </c>
      <c r="AW3670">
        <f t="shared" si="2360"/>
        <v>0.52433143358176237</v>
      </c>
      <c r="AX3670">
        <f t="shared" si="2361"/>
        <v>0</v>
      </c>
      <c r="AY3670">
        <f t="shared" si="2362"/>
        <v>0</v>
      </c>
      <c r="AZ3670">
        <f t="shared" si="2363"/>
        <v>0</v>
      </c>
      <c r="BA3670">
        <f t="shared" si="2364"/>
        <v>0</v>
      </c>
      <c r="BB3670">
        <f t="shared" si="2365"/>
        <v>0</v>
      </c>
      <c r="BC3670">
        <f t="shared" si="2366"/>
        <v>0</v>
      </c>
      <c r="BD3670">
        <f t="shared" si="2367"/>
        <v>0</v>
      </c>
      <c r="BE3670">
        <f t="shared" si="2368"/>
        <v>0</v>
      </c>
      <c r="BF3670">
        <f t="shared" si="2369"/>
        <v>0.63349408154318276</v>
      </c>
      <c r="BG3670">
        <f t="shared" si="2370"/>
        <v>0.99956159579131965</v>
      </c>
      <c r="BH3670">
        <f t="shared" si="2371"/>
        <v>0</v>
      </c>
      <c r="BI3670">
        <f t="shared" si="2372"/>
        <v>0</v>
      </c>
      <c r="BJ3670">
        <f t="shared" si="2373"/>
        <v>0</v>
      </c>
      <c r="BK3670">
        <f t="shared" si="2374"/>
        <v>0</v>
      </c>
      <c r="BL3670">
        <f t="shared" si="2375"/>
        <v>0</v>
      </c>
      <c r="BM3670">
        <f t="shared" si="2376"/>
        <v>0.25602805786935556</v>
      </c>
      <c r="BN3670">
        <f t="shared" si="2377"/>
        <v>0</v>
      </c>
      <c r="BO3670">
        <f t="shared" si="2378"/>
        <v>3.2135028496273566</v>
      </c>
    </row>
    <row r="3671" spans="1:67" x14ac:dyDescent="0.25">
      <c r="A3671" t="s">
        <v>207432</v>
      </c>
      <c r="B3671">
        <v>115</v>
      </c>
      <c r="C3671">
        <v>121</v>
      </c>
      <c r="D3671">
        <v>114</v>
      </c>
      <c r="E3671">
        <v>117</v>
      </c>
      <c r="F3671">
        <v>112</v>
      </c>
      <c r="H3671" t="str">
        <f t="shared" si="2346"/>
        <v>s</v>
      </c>
      <c r="I3671" t="str">
        <f t="shared" si="2347"/>
        <v>y</v>
      </c>
      <c r="J3671" t="str">
        <f t="shared" si="2348"/>
        <v>r</v>
      </c>
      <c r="K3671" t="str">
        <f t="shared" si="2349"/>
        <v>u</v>
      </c>
      <c r="L3671" t="str">
        <f t="shared" si="2350"/>
        <v>p</v>
      </c>
      <c r="N3671">
        <f t="shared" si="2380"/>
        <v>0</v>
      </c>
      <c r="O3671">
        <f t="shared" si="2380"/>
        <v>0</v>
      </c>
      <c r="P3671">
        <f t="shared" si="2380"/>
        <v>0</v>
      </c>
      <c r="Q3671">
        <f t="shared" si="2380"/>
        <v>0</v>
      </c>
      <c r="R3671">
        <f t="shared" si="2380"/>
        <v>0</v>
      </c>
      <c r="S3671">
        <f t="shared" si="2380"/>
        <v>0</v>
      </c>
      <c r="T3671">
        <f t="shared" si="2380"/>
        <v>0</v>
      </c>
      <c r="U3671">
        <f t="shared" si="2380"/>
        <v>0</v>
      </c>
      <c r="V3671">
        <f t="shared" si="2380"/>
        <v>0</v>
      </c>
      <c r="W3671">
        <f t="shared" si="2380"/>
        <v>0</v>
      </c>
      <c r="X3671">
        <f t="shared" si="2380"/>
        <v>0</v>
      </c>
      <c r="Y3671">
        <f t="shared" si="2380"/>
        <v>0</v>
      </c>
      <c r="Z3671">
        <f t="shared" si="2380"/>
        <v>0</v>
      </c>
      <c r="AA3671">
        <f t="shared" si="2380"/>
        <v>0</v>
      </c>
      <c r="AB3671">
        <f t="shared" si="2380"/>
        <v>0</v>
      </c>
      <c r="AC3671">
        <f t="shared" si="2380"/>
        <v>1</v>
      </c>
      <c r="AD3671">
        <f t="shared" si="2379"/>
        <v>0</v>
      </c>
      <c r="AE3671">
        <f t="shared" si="2379"/>
        <v>1</v>
      </c>
      <c r="AF3671">
        <f t="shared" si="2379"/>
        <v>1</v>
      </c>
      <c r="AG3671">
        <f t="shared" si="2379"/>
        <v>0</v>
      </c>
      <c r="AH3671">
        <f t="shared" si="2379"/>
        <v>1</v>
      </c>
      <c r="AI3671">
        <f t="shared" si="2379"/>
        <v>0</v>
      </c>
      <c r="AJ3671">
        <f t="shared" si="2379"/>
        <v>0</v>
      </c>
      <c r="AK3671">
        <f t="shared" si="2379"/>
        <v>0</v>
      </c>
      <c r="AL3671">
        <f t="shared" si="2379"/>
        <v>1</v>
      </c>
      <c r="AM3671">
        <f t="shared" si="2379"/>
        <v>0</v>
      </c>
      <c r="AN3671">
        <f t="shared" si="2351"/>
        <v>5</v>
      </c>
      <c r="AO3671">
        <f t="shared" si="2352"/>
        <v>0</v>
      </c>
      <c r="AP3671">
        <f t="shared" si="2353"/>
        <v>0</v>
      </c>
      <c r="AQ3671">
        <f t="shared" si="2354"/>
        <v>0</v>
      </c>
      <c r="AR3671">
        <f t="shared" si="2355"/>
        <v>0</v>
      </c>
      <c r="AS3671">
        <f t="shared" si="2356"/>
        <v>0</v>
      </c>
      <c r="AT3671">
        <f t="shared" si="2357"/>
        <v>0</v>
      </c>
      <c r="AU3671">
        <f t="shared" si="2358"/>
        <v>0</v>
      </c>
      <c r="AV3671">
        <f t="shared" si="2359"/>
        <v>0</v>
      </c>
      <c r="AW3671">
        <f t="shared" si="2360"/>
        <v>0</v>
      </c>
      <c r="AX3671">
        <f t="shared" si="2361"/>
        <v>0</v>
      </c>
      <c r="AY3671">
        <f t="shared" si="2362"/>
        <v>0</v>
      </c>
      <c r="AZ3671">
        <f t="shared" si="2363"/>
        <v>0</v>
      </c>
      <c r="BA3671">
        <f t="shared" si="2364"/>
        <v>0</v>
      </c>
      <c r="BB3671">
        <f t="shared" si="2365"/>
        <v>0</v>
      </c>
      <c r="BC3671">
        <f t="shared" si="2366"/>
        <v>0</v>
      </c>
      <c r="BD3671">
        <f t="shared" si="2367"/>
        <v>0.30556773345024113</v>
      </c>
      <c r="BE3671">
        <f t="shared" si="2368"/>
        <v>0</v>
      </c>
      <c r="BF3671">
        <f t="shared" si="2369"/>
        <v>0.63349408154318276</v>
      </c>
      <c r="BG3671">
        <f t="shared" si="2370"/>
        <v>0.99956159579131965</v>
      </c>
      <c r="BH3671">
        <f t="shared" si="2371"/>
        <v>0</v>
      </c>
      <c r="BI3671">
        <f t="shared" si="2372"/>
        <v>0.32704953967558087</v>
      </c>
      <c r="BJ3671">
        <f t="shared" si="2373"/>
        <v>0</v>
      </c>
      <c r="BK3671">
        <f t="shared" si="2374"/>
        <v>0</v>
      </c>
      <c r="BL3671">
        <f t="shared" si="2375"/>
        <v>0</v>
      </c>
      <c r="BM3671">
        <f t="shared" si="2376"/>
        <v>0.25602805786935556</v>
      </c>
      <c r="BN3671">
        <f t="shared" si="2377"/>
        <v>0</v>
      </c>
      <c r="BO3671">
        <f t="shared" si="2378"/>
        <v>2.5217010083296802</v>
      </c>
    </row>
    <row r="3672" spans="1:67" x14ac:dyDescent="0.25">
      <c r="A3672" t="s">
        <v>207449</v>
      </c>
      <c r="B3672">
        <v>116</v>
      </c>
      <c r="C3672">
        <v>97</v>
      </c>
      <c r="D3672">
        <v>98</v>
      </c>
      <c r="E3672">
        <v>98</v>
      </c>
      <c r="F3672">
        <v>121</v>
      </c>
      <c r="H3672" t="str">
        <f t="shared" si="2346"/>
        <v>t</v>
      </c>
      <c r="I3672" t="str">
        <f t="shared" si="2347"/>
        <v>a</v>
      </c>
      <c r="J3672" t="str">
        <f t="shared" si="2348"/>
        <v>b</v>
      </c>
      <c r="K3672" t="str">
        <f t="shared" si="2349"/>
        <v>b</v>
      </c>
      <c r="L3672" t="str">
        <f t="shared" si="2350"/>
        <v>y</v>
      </c>
      <c r="N3672">
        <f t="shared" si="2380"/>
        <v>1</v>
      </c>
      <c r="O3672">
        <f t="shared" si="2380"/>
        <v>2</v>
      </c>
      <c r="P3672">
        <f t="shared" si="2380"/>
        <v>0</v>
      </c>
      <c r="Q3672">
        <f t="shared" si="2380"/>
        <v>0</v>
      </c>
      <c r="R3672">
        <f t="shared" si="2380"/>
        <v>0</v>
      </c>
      <c r="S3672">
        <f t="shared" si="2380"/>
        <v>0</v>
      </c>
      <c r="T3672">
        <f t="shared" si="2380"/>
        <v>0</v>
      </c>
      <c r="U3672">
        <f t="shared" si="2380"/>
        <v>0</v>
      </c>
      <c r="V3672">
        <f t="shared" si="2380"/>
        <v>0</v>
      </c>
      <c r="W3672">
        <f t="shared" si="2380"/>
        <v>0</v>
      </c>
      <c r="X3672">
        <f t="shared" si="2380"/>
        <v>0</v>
      </c>
      <c r="Y3672">
        <f t="shared" si="2380"/>
        <v>0</v>
      </c>
      <c r="Z3672">
        <f t="shared" si="2380"/>
        <v>0</v>
      </c>
      <c r="AA3672">
        <f t="shared" si="2380"/>
        <v>0</v>
      </c>
      <c r="AB3672">
        <f t="shared" si="2380"/>
        <v>0</v>
      </c>
      <c r="AC3672">
        <f t="shared" si="2380"/>
        <v>0</v>
      </c>
      <c r="AD3672">
        <f t="shared" si="2379"/>
        <v>0</v>
      </c>
      <c r="AE3672">
        <f t="shared" si="2379"/>
        <v>0</v>
      </c>
      <c r="AF3672">
        <f t="shared" si="2379"/>
        <v>0</v>
      </c>
      <c r="AG3672">
        <f t="shared" si="2379"/>
        <v>1</v>
      </c>
      <c r="AH3672">
        <f t="shared" si="2379"/>
        <v>0</v>
      </c>
      <c r="AI3672">
        <f t="shared" si="2379"/>
        <v>0</v>
      </c>
      <c r="AJ3672">
        <f t="shared" si="2379"/>
        <v>0</v>
      </c>
      <c r="AK3672">
        <f t="shared" si="2379"/>
        <v>0</v>
      </c>
      <c r="AL3672">
        <f t="shared" si="2379"/>
        <v>1</v>
      </c>
      <c r="AM3672">
        <f t="shared" si="2379"/>
        <v>0</v>
      </c>
      <c r="AN3672">
        <f t="shared" si="2351"/>
        <v>5</v>
      </c>
      <c r="AO3672">
        <f t="shared" si="2352"/>
        <v>0.80008768084173609</v>
      </c>
      <c r="AP3672">
        <f t="shared" si="2353"/>
        <v>0.45155633494081543</v>
      </c>
      <c r="AQ3672">
        <f t="shared" si="2354"/>
        <v>0</v>
      </c>
      <c r="AR3672">
        <f t="shared" si="2355"/>
        <v>0</v>
      </c>
      <c r="AS3672">
        <f t="shared" si="2356"/>
        <v>0</v>
      </c>
      <c r="AT3672">
        <f t="shared" si="2357"/>
        <v>0</v>
      </c>
      <c r="AU3672">
        <f t="shared" si="2358"/>
        <v>0</v>
      </c>
      <c r="AV3672">
        <f t="shared" si="2359"/>
        <v>0</v>
      </c>
      <c r="AW3672">
        <f t="shared" si="2360"/>
        <v>0</v>
      </c>
      <c r="AX3672">
        <f t="shared" si="2361"/>
        <v>0</v>
      </c>
      <c r="AY3672">
        <f t="shared" si="2362"/>
        <v>0</v>
      </c>
      <c r="AZ3672">
        <f t="shared" si="2363"/>
        <v>0</v>
      </c>
      <c r="BA3672">
        <f t="shared" si="2364"/>
        <v>0</v>
      </c>
      <c r="BB3672">
        <f t="shared" si="2365"/>
        <v>0</v>
      </c>
      <c r="BC3672">
        <f t="shared" si="2366"/>
        <v>0</v>
      </c>
      <c r="BD3672">
        <f t="shared" si="2367"/>
        <v>0</v>
      </c>
      <c r="BE3672">
        <f t="shared" si="2368"/>
        <v>0</v>
      </c>
      <c r="BF3672">
        <f t="shared" si="2369"/>
        <v>0</v>
      </c>
      <c r="BG3672">
        <f t="shared" si="2370"/>
        <v>0</v>
      </c>
      <c r="BH3672">
        <f t="shared" si="2371"/>
        <v>0.51775537045155628</v>
      </c>
      <c r="BI3672">
        <f t="shared" si="2372"/>
        <v>0</v>
      </c>
      <c r="BJ3672">
        <f t="shared" si="2373"/>
        <v>0</v>
      </c>
      <c r="BK3672">
        <f t="shared" si="2374"/>
        <v>0</v>
      </c>
      <c r="BL3672">
        <f t="shared" si="2375"/>
        <v>0</v>
      </c>
      <c r="BM3672">
        <f t="shared" si="2376"/>
        <v>0.25602805786935556</v>
      </c>
      <c r="BN3672">
        <f t="shared" si="2377"/>
        <v>0</v>
      </c>
      <c r="BO3672">
        <f t="shared" si="2378"/>
        <v>2.0254274441034634</v>
      </c>
    </row>
    <row r="3673" spans="1:67" x14ac:dyDescent="0.25">
      <c r="A3673" t="s">
        <v>207452</v>
      </c>
      <c r="B3673">
        <v>116</v>
      </c>
      <c r="C3673">
        <v>97</v>
      </c>
      <c r="D3673">
        <v>98</v>
      </c>
      <c r="E3673">
        <v>108</v>
      </c>
      <c r="F3673">
        <v>101</v>
      </c>
      <c r="H3673" t="str">
        <f t="shared" si="2346"/>
        <v>t</v>
      </c>
      <c r="I3673" t="str">
        <f t="shared" si="2347"/>
        <v>a</v>
      </c>
      <c r="J3673" t="str">
        <f t="shared" si="2348"/>
        <v>b</v>
      </c>
      <c r="K3673" t="str">
        <f t="shared" si="2349"/>
        <v>l</v>
      </c>
      <c r="L3673" t="str">
        <f t="shared" si="2350"/>
        <v>e</v>
      </c>
      <c r="N3673">
        <f t="shared" si="2380"/>
        <v>1</v>
      </c>
      <c r="O3673">
        <f t="shared" si="2380"/>
        <v>1</v>
      </c>
      <c r="P3673">
        <f t="shared" si="2380"/>
        <v>0</v>
      </c>
      <c r="Q3673">
        <f t="shared" si="2380"/>
        <v>0</v>
      </c>
      <c r="R3673">
        <f t="shared" si="2380"/>
        <v>1</v>
      </c>
      <c r="S3673">
        <f t="shared" si="2380"/>
        <v>0</v>
      </c>
      <c r="T3673">
        <f t="shared" si="2380"/>
        <v>0</v>
      </c>
      <c r="U3673">
        <f t="shared" si="2380"/>
        <v>0</v>
      </c>
      <c r="V3673">
        <f t="shared" si="2380"/>
        <v>0</v>
      </c>
      <c r="W3673">
        <f t="shared" si="2380"/>
        <v>0</v>
      </c>
      <c r="X3673">
        <f t="shared" si="2380"/>
        <v>0</v>
      </c>
      <c r="Y3673">
        <f t="shared" si="2380"/>
        <v>1</v>
      </c>
      <c r="Z3673">
        <f t="shared" si="2380"/>
        <v>0</v>
      </c>
      <c r="AA3673">
        <f t="shared" si="2380"/>
        <v>0</v>
      </c>
      <c r="AB3673">
        <f t="shared" si="2380"/>
        <v>0</v>
      </c>
      <c r="AC3673">
        <f t="shared" si="2380"/>
        <v>0</v>
      </c>
      <c r="AD3673">
        <f t="shared" si="2379"/>
        <v>0</v>
      </c>
      <c r="AE3673">
        <f t="shared" si="2379"/>
        <v>0</v>
      </c>
      <c r="AF3673">
        <f t="shared" si="2379"/>
        <v>0</v>
      </c>
      <c r="AG3673">
        <f t="shared" si="2379"/>
        <v>1</v>
      </c>
      <c r="AH3673">
        <f t="shared" si="2379"/>
        <v>0</v>
      </c>
      <c r="AI3673">
        <f t="shared" si="2379"/>
        <v>0</v>
      </c>
      <c r="AJ3673">
        <f t="shared" si="2379"/>
        <v>0</v>
      </c>
      <c r="AK3673">
        <f t="shared" si="2379"/>
        <v>0</v>
      </c>
      <c r="AL3673">
        <f t="shared" si="2379"/>
        <v>0</v>
      </c>
      <c r="AM3673">
        <f t="shared" si="2379"/>
        <v>0</v>
      </c>
      <c r="AN3673">
        <f t="shared" si="2351"/>
        <v>5</v>
      </c>
      <c r="AO3673">
        <f t="shared" si="2352"/>
        <v>0.80008768084173609</v>
      </c>
      <c r="AP3673">
        <f t="shared" si="2353"/>
        <v>0.22577816747040771</v>
      </c>
      <c r="AQ3673">
        <f t="shared" si="2354"/>
        <v>0</v>
      </c>
      <c r="AR3673">
        <f t="shared" si="2355"/>
        <v>0</v>
      </c>
      <c r="AS3673">
        <f t="shared" si="2356"/>
        <v>1</v>
      </c>
      <c r="AT3673">
        <f t="shared" si="2357"/>
        <v>0</v>
      </c>
      <c r="AU3673">
        <f t="shared" si="2358"/>
        <v>0</v>
      </c>
      <c r="AV3673">
        <f t="shared" si="2359"/>
        <v>0</v>
      </c>
      <c r="AW3673">
        <f t="shared" si="2360"/>
        <v>0</v>
      </c>
      <c r="AX3673">
        <f t="shared" si="2361"/>
        <v>0</v>
      </c>
      <c r="AY3673">
        <f t="shared" si="2362"/>
        <v>0</v>
      </c>
      <c r="AZ3673">
        <f t="shared" si="2363"/>
        <v>0.54186760192897854</v>
      </c>
      <c r="BA3673">
        <f t="shared" si="2364"/>
        <v>0</v>
      </c>
      <c r="BB3673">
        <f t="shared" si="2365"/>
        <v>0</v>
      </c>
      <c r="BC3673">
        <f t="shared" si="2366"/>
        <v>0</v>
      </c>
      <c r="BD3673">
        <f t="shared" si="2367"/>
        <v>0</v>
      </c>
      <c r="BE3673">
        <f t="shared" si="2368"/>
        <v>0</v>
      </c>
      <c r="BF3673">
        <f t="shared" si="2369"/>
        <v>0</v>
      </c>
      <c r="BG3673">
        <f t="shared" si="2370"/>
        <v>0</v>
      </c>
      <c r="BH3673">
        <f t="shared" si="2371"/>
        <v>0.51775537045155628</v>
      </c>
      <c r="BI3673">
        <f t="shared" si="2372"/>
        <v>0</v>
      </c>
      <c r="BJ3673">
        <f t="shared" si="2373"/>
        <v>0</v>
      </c>
      <c r="BK3673">
        <f t="shared" si="2374"/>
        <v>0</v>
      </c>
      <c r="BL3673">
        <f t="shared" si="2375"/>
        <v>0</v>
      </c>
      <c r="BM3673">
        <f t="shared" si="2376"/>
        <v>0</v>
      </c>
      <c r="BN3673">
        <f t="shared" si="2377"/>
        <v>0</v>
      </c>
      <c r="BO3673">
        <f t="shared" si="2378"/>
        <v>3.0854888206926785</v>
      </c>
    </row>
    <row r="3674" spans="1:67" x14ac:dyDescent="0.25">
      <c r="A3674" t="s">
        <v>207470</v>
      </c>
      <c r="B3674">
        <v>116</v>
      </c>
      <c r="C3674">
        <v>97</v>
      </c>
      <c r="D3674">
        <v>98</v>
      </c>
      <c r="E3674">
        <v>111</v>
      </c>
      <c r="F3674">
        <v>111</v>
      </c>
      <c r="H3674" t="str">
        <f t="shared" si="2346"/>
        <v>t</v>
      </c>
      <c r="I3674" t="str">
        <f t="shared" si="2347"/>
        <v>a</v>
      </c>
      <c r="J3674" t="str">
        <f t="shared" si="2348"/>
        <v>b</v>
      </c>
      <c r="K3674" t="str">
        <f t="shared" si="2349"/>
        <v>o</v>
      </c>
      <c r="L3674" t="str">
        <f t="shared" si="2350"/>
        <v>o</v>
      </c>
      <c r="N3674">
        <f t="shared" si="2380"/>
        <v>1</v>
      </c>
      <c r="O3674">
        <f t="shared" si="2380"/>
        <v>1</v>
      </c>
      <c r="P3674">
        <f t="shared" si="2380"/>
        <v>0</v>
      </c>
      <c r="Q3674">
        <f t="shared" si="2380"/>
        <v>0</v>
      </c>
      <c r="R3674">
        <f t="shared" si="2380"/>
        <v>0</v>
      </c>
      <c r="S3674">
        <f t="shared" si="2380"/>
        <v>0</v>
      </c>
      <c r="T3674">
        <f t="shared" si="2380"/>
        <v>0</v>
      </c>
      <c r="U3674">
        <f t="shared" si="2380"/>
        <v>0</v>
      </c>
      <c r="V3674">
        <f t="shared" si="2380"/>
        <v>0</v>
      </c>
      <c r="W3674">
        <f t="shared" si="2380"/>
        <v>0</v>
      </c>
      <c r="X3674">
        <f t="shared" si="2380"/>
        <v>0</v>
      </c>
      <c r="Y3674">
        <f t="shared" si="2380"/>
        <v>0</v>
      </c>
      <c r="Z3674">
        <f t="shared" si="2380"/>
        <v>0</v>
      </c>
      <c r="AA3674">
        <f t="shared" si="2380"/>
        <v>0</v>
      </c>
      <c r="AB3674">
        <f t="shared" si="2380"/>
        <v>2</v>
      </c>
      <c r="AC3674">
        <f t="shared" si="2380"/>
        <v>0</v>
      </c>
      <c r="AD3674">
        <f t="shared" si="2379"/>
        <v>0</v>
      </c>
      <c r="AE3674">
        <f t="shared" si="2379"/>
        <v>0</v>
      </c>
      <c r="AF3674">
        <f t="shared" si="2379"/>
        <v>0</v>
      </c>
      <c r="AG3674">
        <f t="shared" si="2379"/>
        <v>1</v>
      </c>
      <c r="AH3674">
        <f t="shared" si="2379"/>
        <v>0</v>
      </c>
      <c r="AI3674">
        <f t="shared" si="2379"/>
        <v>0</v>
      </c>
      <c r="AJ3674">
        <f t="shared" si="2379"/>
        <v>0</v>
      </c>
      <c r="AK3674">
        <f t="shared" si="2379"/>
        <v>0</v>
      </c>
      <c r="AL3674">
        <f t="shared" si="2379"/>
        <v>0</v>
      </c>
      <c r="AM3674">
        <f t="shared" si="2379"/>
        <v>0</v>
      </c>
      <c r="AN3674">
        <f t="shared" si="2351"/>
        <v>5</v>
      </c>
      <c r="AO3674">
        <f t="shared" si="2352"/>
        <v>0.80008768084173609</v>
      </c>
      <c r="AP3674">
        <f t="shared" si="2353"/>
        <v>0.22577816747040771</v>
      </c>
      <c r="AQ3674">
        <f t="shared" si="2354"/>
        <v>0</v>
      </c>
      <c r="AR3674">
        <f t="shared" si="2355"/>
        <v>0</v>
      </c>
      <c r="AS3674">
        <f t="shared" si="2356"/>
        <v>0</v>
      </c>
      <c r="AT3674">
        <f t="shared" si="2357"/>
        <v>0</v>
      </c>
      <c r="AU3674">
        <f t="shared" si="2358"/>
        <v>0</v>
      </c>
      <c r="AV3674">
        <f t="shared" si="2359"/>
        <v>0</v>
      </c>
      <c r="AW3674">
        <f t="shared" si="2360"/>
        <v>0</v>
      </c>
      <c r="AX3674">
        <f t="shared" si="2361"/>
        <v>0</v>
      </c>
      <c r="AY3674">
        <f t="shared" si="2362"/>
        <v>0</v>
      </c>
      <c r="AZ3674">
        <f t="shared" si="2363"/>
        <v>0</v>
      </c>
      <c r="BA3674">
        <f t="shared" si="2364"/>
        <v>0</v>
      </c>
      <c r="BB3674">
        <f t="shared" si="2365"/>
        <v>0</v>
      </c>
      <c r="BC3674">
        <f t="shared" si="2366"/>
        <v>1.17404647084612</v>
      </c>
      <c r="BD3674">
        <f t="shared" si="2367"/>
        <v>0</v>
      </c>
      <c r="BE3674">
        <f t="shared" si="2368"/>
        <v>0</v>
      </c>
      <c r="BF3674">
        <f t="shared" si="2369"/>
        <v>0</v>
      </c>
      <c r="BG3674">
        <f t="shared" si="2370"/>
        <v>0</v>
      </c>
      <c r="BH3674">
        <f t="shared" si="2371"/>
        <v>0.51775537045155628</v>
      </c>
      <c r="BI3674">
        <f t="shared" si="2372"/>
        <v>0</v>
      </c>
      <c r="BJ3674">
        <f t="shared" si="2373"/>
        <v>0</v>
      </c>
      <c r="BK3674">
        <f t="shared" si="2374"/>
        <v>0</v>
      </c>
      <c r="BL3674">
        <f t="shared" si="2375"/>
        <v>0</v>
      </c>
      <c r="BM3674">
        <f t="shared" si="2376"/>
        <v>0</v>
      </c>
      <c r="BN3674">
        <f t="shared" si="2377"/>
        <v>0</v>
      </c>
      <c r="BO3674">
        <f t="shared" si="2378"/>
        <v>2.71766768960982</v>
      </c>
    </row>
    <row r="3675" spans="1:67" x14ac:dyDescent="0.25">
      <c r="A3675" t="s">
        <v>207486</v>
      </c>
      <c r="B3675">
        <v>116</v>
      </c>
      <c r="C3675">
        <v>97</v>
      </c>
      <c r="D3675">
        <v>99</v>
      </c>
      <c r="E3675">
        <v>105</v>
      </c>
      <c r="F3675">
        <v>116</v>
      </c>
      <c r="H3675" t="str">
        <f t="shared" si="2346"/>
        <v>t</v>
      </c>
      <c r="I3675" t="str">
        <f t="shared" si="2347"/>
        <v>a</v>
      </c>
      <c r="J3675" t="str">
        <f t="shared" si="2348"/>
        <v>c</v>
      </c>
      <c r="K3675" t="str">
        <f t="shared" si="2349"/>
        <v>i</v>
      </c>
      <c r="L3675" t="str">
        <f t="shared" si="2350"/>
        <v>t</v>
      </c>
      <c r="N3675">
        <f t="shared" si="2380"/>
        <v>1</v>
      </c>
      <c r="O3675">
        <f t="shared" si="2380"/>
        <v>0</v>
      </c>
      <c r="P3675">
        <f t="shared" si="2380"/>
        <v>1</v>
      </c>
      <c r="Q3675">
        <f t="shared" si="2380"/>
        <v>0</v>
      </c>
      <c r="R3675">
        <f t="shared" si="2380"/>
        <v>0</v>
      </c>
      <c r="S3675">
        <f t="shared" si="2380"/>
        <v>0</v>
      </c>
      <c r="T3675">
        <f t="shared" si="2380"/>
        <v>0</v>
      </c>
      <c r="U3675">
        <f t="shared" si="2380"/>
        <v>0</v>
      </c>
      <c r="V3675">
        <f t="shared" si="2380"/>
        <v>1</v>
      </c>
      <c r="W3675">
        <f t="shared" si="2380"/>
        <v>0</v>
      </c>
      <c r="X3675">
        <f t="shared" si="2380"/>
        <v>0</v>
      </c>
      <c r="Y3675">
        <f t="shared" si="2380"/>
        <v>0</v>
      </c>
      <c r="Z3675">
        <f t="shared" si="2380"/>
        <v>0</v>
      </c>
      <c r="AA3675">
        <f t="shared" si="2380"/>
        <v>0</v>
      </c>
      <c r="AB3675">
        <f t="shared" si="2380"/>
        <v>0</v>
      </c>
      <c r="AC3675">
        <f t="shared" si="2380"/>
        <v>0</v>
      </c>
      <c r="AD3675">
        <f t="shared" si="2379"/>
        <v>0</v>
      </c>
      <c r="AE3675">
        <f t="shared" si="2379"/>
        <v>0</v>
      </c>
      <c r="AF3675">
        <f t="shared" si="2379"/>
        <v>0</v>
      </c>
      <c r="AG3675">
        <f t="shared" si="2379"/>
        <v>2</v>
      </c>
      <c r="AH3675">
        <f t="shared" si="2379"/>
        <v>0</v>
      </c>
      <c r="AI3675">
        <f t="shared" si="2379"/>
        <v>0</v>
      </c>
      <c r="AJ3675">
        <f t="shared" si="2379"/>
        <v>0</v>
      </c>
      <c r="AK3675">
        <f t="shared" si="2379"/>
        <v>0</v>
      </c>
      <c r="AL3675">
        <f t="shared" si="2379"/>
        <v>0</v>
      </c>
      <c r="AM3675">
        <f t="shared" si="2379"/>
        <v>0</v>
      </c>
      <c r="AN3675">
        <f t="shared" si="2351"/>
        <v>5</v>
      </c>
      <c r="AO3675">
        <f t="shared" si="2352"/>
        <v>0.80008768084173609</v>
      </c>
      <c r="AP3675">
        <f t="shared" si="2353"/>
        <v>0</v>
      </c>
      <c r="AQ3675">
        <f t="shared" si="2354"/>
        <v>0.31126698816308634</v>
      </c>
      <c r="AR3675">
        <f t="shared" si="2355"/>
        <v>0</v>
      </c>
      <c r="AS3675">
        <f t="shared" si="2356"/>
        <v>0</v>
      </c>
      <c r="AT3675">
        <f t="shared" si="2357"/>
        <v>0</v>
      </c>
      <c r="AU3675">
        <f t="shared" si="2358"/>
        <v>0</v>
      </c>
      <c r="AV3675">
        <f t="shared" si="2359"/>
        <v>0</v>
      </c>
      <c r="AW3675">
        <f t="shared" si="2360"/>
        <v>0.52433143358176237</v>
      </c>
      <c r="AX3675">
        <f t="shared" si="2361"/>
        <v>0</v>
      </c>
      <c r="AY3675">
        <f t="shared" si="2362"/>
        <v>0</v>
      </c>
      <c r="AZ3675">
        <f t="shared" si="2363"/>
        <v>0</v>
      </c>
      <c r="BA3675">
        <f t="shared" si="2364"/>
        <v>0</v>
      </c>
      <c r="BB3675">
        <f t="shared" si="2365"/>
        <v>0</v>
      </c>
      <c r="BC3675">
        <f t="shared" si="2366"/>
        <v>0</v>
      </c>
      <c r="BD3675">
        <f t="shared" si="2367"/>
        <v>0</v>
      </c>
      <c r="BE3675">
        <f t="shared" si="2368"/>
        <v>0</v>
      </c>
      <c r="BF3675">
        <f t="shared" si="2369"/>
        <v>0</v>
      </c>
      <c r="BG3675">
        <f t="shared" si="2370"/>
        <v>0</v>
      </c>
      <c r="BH3675">
        <f t="shared" si="2371"/>
        <v>1.0355107409031126</v>
      </c>
      <c r="BI3675">
        <f t="shared" si="2372"/>
        <v>0</v>
      </c>
      <c r="BJ3675">
        <f t="shared" si="2373"/>
        <v>0</v>
      </c>
      <c r="BK3675">
        <f t="shared" si="2374"/>
        <v>0</v>
      </c>
      <c r="BL3675">
        <f t="shared" si="2375"/>
        <v>0</v>
      </c>
      <c r="BM3675">
        <f t="shared" si="2376"/>
        <v>0</v>
      </c>
      <c r="BN3675">
        <f t="shared" si="2377"/>
        <v>0</v>
      </c>
      <c r="BO3675">
        <f t="shared" si="2378"/>
        <v>2.6711968434896973</v>
      </c>
    </row>
    <row r="3676" spans="1:67" x14ac:dyDescent="0.25">
      <c r="A3676" t="s">
        <v>207500</v>
      </c>
      <c r="B3676">
        <v>116</v>
      </c>
      <c r="C3676">
        <v>97</v>
      </c>
      <c r="D3676">
        <v>99</v>
      </c>
      <c r="E3676">
        <v>107</v>
      </c>
      <c r="F3676">
        <v>115</v>
      </c>
      <c r="H3676" t="str">
        <f t="shared" si="2346"/>
        <v>t</v>
      </c>
      <c r="I3676" t="str">
        <f t="shared" si="2347"/>
        <v>a</v>
      </c>
      <c r="J3676" t="str">
        <f t="shared" si="2348"/>
        <v>c</v>
      </c>
      <c r="K3676" t="str">
        <f t="shared" si="2349"/>
        <v>k</v>
      </c>
      <c r="L3676" t="str">
        <f t="shared" si="2350"/>
        <v>s</v>
      </c>
      <c r="N3676">
        <f t="shared" si="2380"/>
        <v>1</v>
      </c>
      <c r="O3676">
        <f t="shared" si="2380"/>
        <v>0</v>
      </c>
      <c r="P3676">
        <f t="shared" si="2380"/>
        <v>1</v>
      </c>
      <c r="Q3676">
        <f t="shared" si="2380"/>
        <v>0</v>
      </c>
      <c r="R3676">
        <f t="shared" si="2380"/>
        <v>0</v>
      </c>
      <c r="S3676">
        <f t="shared" si="2380"/>
        <v>0</v>
      </c>
      <c r="T3676">
        <f t="shared" si="2380"/>
        <v>0</v>
      </c>
      <c r="U3676">
        <f t="shared" si="2380"/>
        <v>0</v>
      </c>
      <c r="V3676">
        <f t="shared" si="2380"/>
        <v>0</v>
      </c>
      <c r="W3676">
        <f t="shared" si="2380"/>
        <v>0</v>
      </c>
      <c r="X3676">
        <f t="shared" si="2380"/>
        <v>1</v>
      </c>
      <c r="Y3676">
        <f t="shared" si="2380"/>
        <v>0</v>
      </c>
      <c r="Z3676">
        <f t="shared" si="2380"/>
        <v>0</v>
      </c>
      <c r="AA3676">
        <f t="shared" si="2380"/>
        <v>0</v>
      </c>
      <c r="AB3676">
        <f t="shared" si="2380"/>
        <v>0</v>
      </c>
      <c r="AC3676">
        <f t="shared" si="2380"/>
        <v>0</v>
      </c>
      <c r="AD3676">
        <f t="shared" si="2379"/>
        <v>0</v>
      </c>
      <c r="AE3676">
        <f t="shared" si="2379"/>
        <v>0</v>
      </c>
      <c r="AF3676">
        <f t="shared" si="2379"/>
        <v>1</v>
      </c>
      <c r="AG3676">
        <f t="shared" si="2379"/>
        <v>1</v>
      </c>
      <c r="AH3676">
        <f t="shared" si="2379"/>
        <v>0</v>
      </c>
      <c r="AI3676">
        <f t="shared" si="2379"/>
        <v>0</v>
      </c>
      <c r="AJ3676">
        <f t="shared" si="2379"/>
        <v>0</v>
      </c>
      <c r="AK3676">
        <f t="shared" si="2379"/>
        <v>0</v>
      </c>
      <c r="AL3676">
        <f t="shared" si="2379"/>
        <v>0</v>
      </c>
      <c r="AM3676">
        <f t="shared" si="2379"/>
        <v>0</v>
      </c>
      <c r="AN3676">
        <f t="shared" si="2351"/>
        <v>5</v>
      </c>
      <c r="AO3676">
        <f t="shared" si="2352"/>
        <v>0.80008768084173609</v>
      </c>
      <c r="AP3676">
        <f t="shared" si="2353"/>
        <v>0</v>
      </c>
      <c r="AQ3676">
        <f t="shared" si="2354"/>
        <v>0.31126698816308634</v>
      </c>
      <c r="AR3676">
        <f t="shared" si="2355"/>
        <v>0</v>
      </c>
      <c r="AS3676">
        <f t="shared" si="2356"/>
        <v>0</v>
      </c>
      <c r="AT3676">
        <f t="shared" si="2357"/>
        <v>0</v>
      </c>
      <c r="AU3676">
        <f t="shared" si="2358"/>
        <v>0</v>
      </c>
      <c r="AV3676">
        <f t="shared" si="2359"/>
        <v>0</v>
      </c>
      <c r="AW3676">
        <f t="shared" si="2360"/>
        <v>0</v>
      </c>
      <c r="AX3676">
        <f t="shared" si="2361"/>
        <v>0</v>
      </c>
      <c r="AY3676">
        <f t="shared" si="2362"/>
        <v>0.18281455501972818</v>
      </c>
      <c r="AZ3676">
        <f t="shared" si="2363"/>
        <v>0</v>
      </c>
      <c r="BA3676">
        <f t="shared" si="2364"/>
        <v>0</v>
      </c>
      <c r="BB3676">
        <f t="shared" si="2365"/>
        <v>0</v>
      </c>
      <c r="BC3676">
        <f t="shared" si="2366"/>
        <v>0</v>
      </c>
      <c r="BD3676">
        <f t="shared" si="2367"/>
        <v>0</v>
      </c>
      <c r="BE3676">
        <f t="shared" si="2368"/>
        <v>0</v>
      </c>
      <c r="BF3676">
        <f t="shared" si="2369"/>
        <v>0</v>
      </c>
      <c r="BG3676">
        <f t="shared" si="2370"/>
        <v>0.99956159579131965</v>
      </c>
      <c r="BH3676">
        <f t="shared" si="2371"/>
        <v>0.51775537045155628</v>
      </c>
      <c r="BI3676">
        <f t="shared" si="2372"/>
        <v>0</v>
      </c>
      <c r="BJ3676">
        <f t="shared" si="2373"/>
        <v>0</v>
      </c>
      <c r="BK3676">
        <f t="shared" si="2374"/>
        <v>0</v>
      </c>
      <c r="BL3676">
        <f t="shared" si="2375"/>
        <v>0</v>
      </c>
      <c r="BM3676">
        <f t="shared" si="2376"/>
        <v>0</v>
      </c>
      <c r="BN3676">
        <f t="shared" si="2377"/>
        <v>0</v>
      </c>
      <c r="BO3676">
        <f t="shared" si="2378"/>
        <v>2.8114861902674266</v>
      </c>
    </row>
    <row r="3677" spans="1:67" x14ac:dyDescent="0.25">
      <c r="A3677" t="s">
        <v>207501</v>
      </c>
      <c r="B3677">
        <v>116</v>
      </c>
      <c r="C3677">
        <v>97</v>
      </c>
      <c r="D3677">
        <v>99</v>
      </c>
      <c r="E3677">
        <v>107</v>
      </c>
      <c r="F3677">
        <v>121</v>
      </c>
      <c r="H3677" t="str">
        <f t="shared" si="2346"/>
        <v>t</v>
      </c>
      <c r="I3677" t="str">
        <f t="shared" si="2347"/>
        <v>a</v>
      </c>
      <c r="J3677" t="str">
        <f t="shared" si="2348"/>
        <v>c</v>
      </c>
      <c r="K3677" t="str">
        <f t="shared" si="2349"/>
        <v>k</v>
      </c>
      <c r="L3677" t="str">
        <f t="shared" si="2350"/>
        <v>y</v>
      </c>
      <c r="N3677">
        <f t="shared" si="2380"/>
        <v>1</v>
      </c>
      <c r="O3677">
        <f t="shared" si="2380"/>
        <v>0</v>
      </c>
      <c r="P3677">
        <f t="shared" si="2380"/>
        <v>1</v>
      </c>
      <c r="Q3677">
        <f t="shared" si="2380"/>
        <v>0</v>
      </c>
      <c r="R3677">
        <f t="shared" si="2380"/>
        <v>0</v>
      </c>
      <c r="S3677">
        <f t="shared" si="2380"/>
        <v>0</v>
      </c>
      <c r="T3677">
        <f t="shared" si="2380"/>
        <v>0</v>
      </c>
      <c r="U3677">
        <f t="shared" si="2380"/>
        <v>0</v>
      </c>
      <c r="V3677">
        <f t="shared" si="2380"/>
        <v>0</v>
      </c>
      <c r="W3677">
        <f t="shared" si="2380"/>
        <v>0</v>
      </c>
      <c r="X3677">
        <f t="shared" si="2380"/>
        <v>1</v>
      </c>
      <c r="Y3677">
        <f t="shared" si="2380"/>
        <v>0</v>
      </c>
      <c r="Z3677">
        <f t="shared" si="2380"/>
        <v>0</v>
      </c>
      <c r="AA3677">
        <f t="shared" si="2380"/>
        <v>0</v>
      </c>
      <c r="AB3677">
        <f t="shared" si="2380"/>
        <v>0</v>
      </c>
      <c r="AC3677">
        <f t="shared" si="2380"/>
        <v>0</v>
      </c>
      <c r="AD3677">
        <f t="shared" si="2379"/>
        <v>0</v>
      </c>
      <c r="AE3677">
        <f t="shared" si="2379"/>
        <v>0</v>
      </c>
      <c r="AF3677">
        <f t="shared" si="2379"/>
        <v>0</v>
      </c>
      <c r="AG3677">
        <f t="shared" si="2379"/>
        <v>1</v>
      </c>
      <c r="AH3677">
        <f t="shared" si="2379"/>
        <v>0</v>
      </c>
      <c r="AI3677">
        <f t="shared" si="2379"/>
        <v>0</v>
      </c>
      <c r="AJ3677">
        <f t="shared" si="2379"/>
        <v>0</v>
      </c>
      <c r="AK3677">
        <f t="shared" si="2379"/>
        <v>0</v>
      </c>
      <c r="AL3677">
        <f t="shared" si="2379"/>
        <v>1</v>
      </c>
      <c r="AM3677">
        <f t="shared" si="2379"/>
        <v>0</v>
      </c>
      <c r="AN3677">
        <f t="shared" si="2351"/>
        <v>5</v>
      </c>
      <c r="AO3677">
        <f t="shared" si="2352"/>
        <v>0.80008768084173609</v>
      </c>
      <c r="AP3677">
        <f t="shared" si="2353"/>
        <v>0</v>
      </c>
      <c r="AQ3677">
        <f t="shared" si="2354"/>
        <v>0.31126698816308634</v>
      </c>
      <c r="AR3677">
        <f t="shared" si="2355"/>
        <v>0</v>
      </c>
      <c r="AS3677">
        <f t="shared" si="2356"/>
        <v>0</v>
      </c>
      <c r="AT3677">
        <f t="shared" si="2357"/>
        <v>0</v>
      </c>
      <c r="AU3677">
        <f t="shared" si="2358"/>
        <v>0</v>
      </c>
      <c r="AV3677">
        <f t="shared" si="2359"/>
        <v>0</v>
      </c>
      <c r="AW3677">
        <f t="shared" si="2360"/>
        <v>0</v>
      </c>
      <c r="AX3677">
        <f t="shared" si="2361"/>
        <v>0</v>
      </c>
      <c r="AY3677">
        <f t="shared" si="2362"/>
        <v>0.18281455501972818</v>
      </c>
      <c r="AZ3677">
        <f t="shared" si="2363"/>
        <v>0</v>
      </c>
      <c r="BA3677">
        <f t="shared" si="2364"/>
        <v>0</v>
      </c>
      <c r="BB3677">
        <f t="shared" si="2365"/>
        <v>0</v>
      </c>
      <c r="BC3677">
        <f t="shared" si="2366"/>
        <v>0</v>
      </c>
      <c r="BD3677">
        <f t="shared" si="2367"/>
        <v>0</v>
      </c>
      <c r="BE3677">
        <f t="shared" si="2368"/>
        <v>0</v>
      </c>
      <c r="BF3677">
        <f t="shared" si="2369"/>
        <v>0</v>
      </c>
      <c r="BG3677">
        <f t="shared" si="2370"/>
        <v>0</v>
      </c>
      <c r="BH3677">
        <f t="shared" si="2371"/>
        <v>0.51775537045155628</v>
      </c>
      <c r="BI3677">
        <f t="shared" si="2372"/>
        <v>0</v>
      </c>
      <c r="BJ3677">
        <f t="shared" si="2373"/>
        <v>0</v>
      </c>
      <c r="BK3677">
        <f t="shared" si="2374"/>
        <v>0</v>
      </c>
      <c r="BL3677">
        <f t="shared" si="2375"/>
        <v>0</v>
      </c>
      <c r="BM3677">
        <f t="shared" si="2376"/>
        <v>0.25602805786935556</v>
      </c>
      <c r="BN3677">
        <f t="shared" si="2377"/>
        <v>0</v>
      </c>
      <c r="BO3677">
        <f t="shared" si="2378"/>
        <v>2.0679526523454625</v>
      </c>
    </row>
    <row r="3678" spans="1:67" x14ac:dyDescent="0.25">
      <c r="A3678" t="s">
        <v>207534</v>
      </c>
      <c r="B3678">
        <v>116</v>
      </c>
      <c r="C3678">
        <v>97</v>
      </c>
      <c r="D3678">
        <v>105</v>
      </c>
      <c r="E3678">
        <v>108</v>
      </c>
      <c r="F3678">
        <v>115</v>
      </c>
      <c r="H3678" t="str">
        <f t="shared" si="2346"/>
        <v>t</v>
      </c>
      <c r="I3678" t="str">
        <f t="shared" si="2347"/>
        <v>a</v>
      </c>
      <c r="J3678" t="str">
        <f t="shared" si="2348"/>
        <v>i</v>
      </c>
      <c r="K3678" t="str">
        <f t="shared" si="2349"/>
        <v>l</v>
      </c>
      <c r="L3678" t="str">
        <f t="shared" si="2350"/>
        <v>s</v>
      </c>
      <c r="N3678">
        <f t="shared" si="2380"/>
        <v>1</v>
      </c>
      <c r="O3678">
        <f t="shared" si="2380"/>
        <v>0</v>
      </c>
      <c r="P3678">
        <f t="shared" si="2380"/>
        <v>0</v>
      </c>
      <c r="Q3678">
        <f t="shared" si="2380"/>
        <v>0</v>
      </c>
      <c r="R3678">
        <f t="shared" si="2380"/>
        <v>0</v>
      </c>
      <c r="S3678">
        <f t="shared" si="2380"/>
        <v>0</v>
      </c>
      <c r="T3678">
        <f t="shared" si="2380"/>
        <v>0</v>
      </c>
      <c r="U3678">
        <f t="shared" si="2380"/>
        <v>0</v>
      </c>
      <c r="V3678">
        <f t="shared" si="2380"/>
        <v>1</v>
      </c>
      <c r="W3678">
        <f t="shared" si="2380"/>
        <v>0</v>
      </c>
      <c r="X3678">
        <f t="shared" si="2380"/>
        <v>0</v>
      </c>
      <c r="Y3678">
        <f t="shared" si="2380"/>
        <v>1</v>
      </c>
      <c r="Z3678">
        <f t="shared" si="2380"/>
        <v>0</v>
      </c>
      <c r="AA3678">
        <f t="shared" si="2380"/>
        <v>0</v>
      </c>
      <c r="AB3678">
        <f t="shared" si="2380"/>
        <v>0</v>
      </c>
      <c r="AC3678">
        <f t="shared" si="2380"/>
        <v>0</v>
      </c>
      <c r="AD3678">
        <f t="shared" si="2379"/>
        <v>0</v>
      </c>
      <c r="AE3678">
        <f t="shared" si="2379"/>
        <v>0</v>
      </c>
      <c r="AF3678">
        <f t="shared" si="2379"/>
        <v>1</v>
      </c>
      <c r="AG3678">
        <f t="shared" si="2379"/>
        <v>1</v>
      </c>
      <c r="AH3678">
        <f t="shared" si="2379"/>
        <v>0</v>
      </c>
      <c r="AI3678">
        <f t="shared" si="2379"/>
        <v>0</v>
      </c>
      <c r="AJ3678">
        <f t="shared" si="2379"/>
        <v>0</v>
      </c>
      <c r="AK3678">
        <f t="shared" si="2379"/>
        <v>0</v>
      </c>
      <c r="AL3678">
        <f t="shared" si="2379"/>
        <v>0</v>
      </c>
      <c r="AM3678">
        <f t="shared" si="2379"/>
        <v>0</v>
      </c>
      <c r="AN3678">
        <f t="shared" si="2351"/>
        <v>5</v>
      </c>
      <c r="AO3678">
        <f t="shared" si="2352"/>
        <v>0.80008768084173609</v>
      </c>
      <c r="AP3678">
        <f t="shared" si="2353"/>
        <v>0</v>
      </c>
      <c r="AQ3678">
        <f t="shared" si="2354"/>
        <v>0</v>
      </c>
      <c r="AR3678">
        <f t="shared" si="2355"/>
        <v>0</v>
      </c>
      <c r="AS3678">
        <f t="shared" si="2356"/>
        <v>0</v>
      </c>
      <c r="AT3678">
        <f t="shared" si="2357"/>
        <v>0</v>
      </c>
      <c r="AU3678">
        <f t="shared" si="2358"/>
        <v>0</v>
      </c>
      <c r="AV3678">
        <f t="shared" si="2359"/>
        <v>0</v>
      </c>
      <c r="AW3678">
        <f t="shared" si="2360"/>
        <v>0.52433143358176237</v>
      </c>
      <c r="AX3678">
        <f t="shared" si="2361"/>
        <v>0</v>
      </c>
      <c r="AY3678">
        <f t="shared" si="2362"/>
        <v>0</v>
      </c>
      <c r="AZ3678">
        <f t="shared" si="2363"/>
        <v>0.54186760192897854</v>
      </c>
      <c r="BA3678">
        <f t="shared" si="2364"/>
        <v>0</v>
      </c>
      <c r="BB3678">
        <f t="shared" si="2365"/>
        <v>0</v>
      </c>
      <c r="BC3678">
        <f t="shared" si="2366"/>
        <v>0</v>
      </c>
      <c r="BD3678">
        <f t="shared" si="2367"/>
        <v>0</v>
      </c>
      <c r="BE3678">
        <f t="shared" si="2368"/>
        <v>0</v>
      </c>
      <c r="BF3678">
        <f t="shared" si="2369"/>
        <v>0</v>
      </c>
      <c r="BG3678">
        <f t="shared" si="2370"/>
        <v>0.99956159579131965</v>
      </c>
      <c r="BH3678">
        <f t="shared" si="2371"/>
        <v>0.51775537045155628</v>
      </c>
      <c r="BI3678">
        <f t="shared" si="2372"/>
        <v>0</v>
      </c>
      <c r="BJ3678">
        <f t="shared" si="2373"/>
        <v>0</v>
      </c>
      <c r="BK3678">
        <f t="shared" si="2374"/>
        <v>0</v>
      </c>
      <c r="BL3678">
        <f t="shared" si="2375"/>
        <v>0</v>
      </c>
      <c r="BM3678">
        <f t="shared" si="2376"/>
        <v>0</v>
      </c>
      <c r="BN3678">
        <f t="shared" si="2377"/>
        <v>0</v>
      </c>
      <c r="BO3678">
        <f t="shared" si="2378"/>
        <v>3.383603682595353</v>
      </c>
    </row>
    <row r="3679" spans="1:67" x14ac:dyDescent="0.25">
      <c r="A3679" t="s">
        <v>207537</v>
      </c>
      <c r="B3679">
        <v>116</v>
      </c>
      <c r="C3679">
        <v>97</v>
      </c>
      <c r="D3679">
        <v>105</v>
      </c>
      <c r="E3679">
        <v>110</v>
      </c>
      <c r="F3679">
        <v>116</v>
      </c>
      <c r="H3679" t="str">
        <f t="shared" si="2346"/>
        <v>t</v>
      </c>
      <c r="I3679" t="str">
        <f t="shared" si="2347"/>
        <v>a</v>
      </c>
      <c r="J3679" t="str">
        <f t="shared" si="2348"/>
        <v>i</v>
      </c>
      <c r="K3679" t="str">
        <f t="shared" si="2349"/>
        <v>n</v>
      </c>
      <c r="L3679" t="str">
        <f t="shared" si="2350"/>
        <v>t</v>
      </c>
      <c r="N3679">
        <f t="shared" si="2380"/>
        <v>1</v>
      </c>
      <c r="O3679">
        <f t="shared" si="2380"/>
        <v>0</v>
      </c>
      <c r="P3679">
        <f t="shared" si="2380"/>
        <v>0</v>
      </c>
      <c r="Q3679">
        <f t="shared" si="2380"/>
        <v>0</v>
      </c>
      <c r="R3679">
        <f t="shared" si="2380"/>
        <v>0</v>
      </c>
      <c r="S3679">
        <f t="shared" si="2380"/>
        <v>0</v>
      </c>
      <c r="T3679">
        <f t="shared" si="2380"/>
        <v>0</v>
      </c>
      <c r="U3679">
        <f t="shared" si="2380"/>
        <v>0</v>
      </c>
      <c r="V3679">
        <f t="shared" si="2380"/>
        <v>1</v>
      </c>
      <c r="W3679">
        <f t="shared" si="2380"/>
        <v>0</v>
      </c>
      <c r="X3679">
        <f t="shared" si="2380"/>
        <v>0</v>
      </c>
      <c r="Y3679">
        <f t="shared" si="2380"/>
        <v>0</v>
      </c>
      <c r="Z3679">
        <f t="shared" si="2380"/>
        <v>0</v>
      </c>
      <c r="AA3679">
        <f t="shared" si="2380"/>
        <v>1</v>
      </c>
      <c r="AB3679">
        <f t="shared" si="2380"/>
        <v>0</v>
      </c>
      <c r="AC3679">
        <f t="shared" ref="AC3679:AM3694" si="2381">SUM(IF($H3679=AC$1,1,0),IF($I3679=AC$1,1,0),IF($J3679=AC$1,1,0),IF($K3679=AC$1,1,0),IF($L3679=AC$1,1,0))</f>
        <v>0</v>
      </c>
      <c r="AD3679">
        <f t="shared" si="2381"/>
        <v>0</v>
      </c>
      <c r="AE3679">
        <f t="shared" si="2381"/>
        <v>0</v>
      </c>
      <c r="AF3679">
        <f t="shared" si="2381"/>
        <v>0</v>
      </c>
      <c r="AG3679">
        <f t="shared" si="2381"/>
        <v>2</v>
      </c>
      <c r="AH3679">
        <f t="shared" si="2381"/>
        <v>0</v>
      </c>
      <c r="AI3679">
        <f t="shared" si="2381"/>
        <v>0</v>
      </c>
      <c r="AJ3679">
        <f t="shared" si="2381"/>
        <v>0</v>
      </c>
      <c r="AK3679">
        <f t="shared" si="2381"/>
        <v>0</v>
      </c>
      <c r="AL3679">
        <f t="shared" si="2381"/>
        <v>0</v>
      </c>
      <c r="AM3679">
        <f t="shared" si="2381"/>
        <v>0</v>
      </c>
      <c r="AN3679">
        <f t="shared" si="2351"/>
        <v>5</v>
      </c>
      <c r="AO3679">
        <f t="shared" si="2352"/>
        <v>0.80008768084173609</v>
      </c>
      <c r="AP3679">
        <f t="shared" si="2353"/>
        <v>0</v>
      </c>
      <c r="AQ3679">
        <f t="shared" si="2354"/>
        <v>0</v>
      </c>
      <c r="AR3679">
        <f t="shared" si="2355"/>
        <v>0</v>
      </c>
      <c r="AS3679">
        <f t="shared" si="2356"/>
        <v>0</v>
      </c>
      <c r="AT3679">
        <f t="shared" si="2357"/>
        <v>0</v>
      </c>
      <c r="AU3679">
        <f t="shared" si="2358"/>
        <v>0</v>
      </c>
      <c r="AV3679">
        <f t="shared" si="2359"/>
        <v>0</v>
      </c>
      <c r="AW3679">
        <f t="shared" si="2360"/>
        <v>0.52433143358176237</v>
      </c>
      <c r="AX3679">
        <f t="shared" si="2361"/>
        <v>0</v>
      </c>
      <c r="AY3679">
        <f t="shared" si="2362"/>
        <v>0</v>
      </c>
      <c r="AZ3679">
        <f t="shared" si="2363"/>
        <v>0</v>
      </c>
      <c r="BA3679">
        <f t="shared" si="2364"/>
        <v>0</v>
      </c>
      <c r="BB3679">
        <f t="shared" si="2365"/>
        <v>0.43665059184568172</v>
      </c>
      <c r="BC3679">
        <f t="shared" si="2366"/>
        <v>0</v>
      </c>
      <c r="BD3679">
        <f t="shared" si="2367"/>
        <v>0</v>
      </c>
      <c r="BE3679">
        <f t="shared" si="2368"/>
        <v>0</v>
      </c>
      <c r="BF3679">
        <f t="shared" si="2369"/>
        <v>0</v>
      </c>
      <c r="BG3679">
        <f t="shared" si="2370"/>
        <v>0</v>
      </c>
      <c r="BH3679">
        <f t="shared" si="2371"/>
        <v>1.0355107409031126</v>
      </c>
      <c r="BI3679">
        <f t="shared" si="2372"/>
        <v>0</v>
      </c>
      <c r="BJ3679">
        <f t="shared" si="2373"/>
        <v>0</v>
      </c>
      <c r="BK3679">
        <f t="shared" si="2374"/>
        <v>0</v>
      </c>
      <c r="BL3679">
        <f t="shared" si="2375"/>
        <v>0</v>
      </c>
      <c r="BM3679">
        <f t="shared" si="2376"/>
        <v>0</v>
      </c>
      <c r="BN3679">
        <f t="shared" si="2377"/>
        <v>0</v>
      </c>
      <c r="BO3679">
        <f t="shared" si="2378"/>
        <v>2.7965804471722926</v>
      </c>
    </row>
    <row r="3680" spans="1:67" x14ac:dyDescent="0.25">
      <c r="A3680" t="s">
        <v>207545</v>
      </c>
      <c r="B3680">
        <v>116</v>
      </c>
      <c r="C3680">
        <v>97</v>
      </c>
      <c r="D3680">
        <v>107</v>
      </c>
      <c r="E3680">
        <v>101</v>
      </c>
      <c r="F3680">
        <v>110</v>
      </c>
      <c r="H3680" t="str">
        <f t="shared" si="2346"/>
        <v>t</v>
      </c>
      <c r="I3680" t="str">
        <f t="shared" si="2347"/>
        <v>a</v>
      </c>
      <c r="J3680" t="str">
        <f t="shared" si="2348"/>
        <v>k</v>
      </c>
      <c r="K3680" t="str">
        <f t="shared" si="2349"/>
        <v>e</v>
      </c>
      <c r="L3680" t="str">
        <f t="shared" si="2350"/>
        <v>n</v>
      </c>
      <c r="N3680">
        <f t="shared" ref="N3680:AC3695" si="2382">SUM(IF($H3680=N$1,1,0),IF($I3680=N$1,1,0),IF($J3680=N$1,1,0),IF($K3680=N$1,1,0),IF($L3680=N$1,1,0))</f>
        <v>1</v>
      </c>
      <c r="O3680">
        <f t="shared" si="2382"/>
        <v>0</v>
      </c>
      <c r="P3680">
        <f t="shared" si="2382"/>
        <v>0</v>
      </c>
      <c r="Q3680">
        <f t="shared" si="2382"/>
        <v>0</v>
      </c>
      <c r="R3680">
        <f t="shared" si="2382"/>
        <v>1</v>
      </c>
      <c r="S3680">
        <f t="shared" si="2382"/>
        <v>0</v>
      </c>
      <c r="T3680">
        <f t="shared" si="2382"/>
        <v>0</v>
      </c>
      <c r="U3680">
        <f t="shared" si="2382"/>
        <v>0</v>
      </c>
      <c r="V3680">
        <f t="shared" si="2382"/>
        <v>0</v>
      </c>
      <c r="W3680">
        <f t="shared" si="2382"/>
        <v>0</v>
      </c>
      <c r="X3680">
        <f t="shared" si="2382"/>
        <v>1</v>
      </c>
      <c r="Y3680">
        <f t="shared" si="2382"/>
        <v>0</v>
      </c>
      <c r="Z3680">
        <f t="shared" si="2382"/>
        <v>0</v>
      </c>
      <c r="AA3680">
        <f t="shared" si="2382"/>
        <v>1</v>
      </c>
      <c r="AB3680">
        <f t="shared" si="2382"/>
        <v>0</v>
      </c>
      <c r="AC3680">
        <f t="shared" si="2382"/>
        <v>0</v>
      </c>
      <c r="AD3680">
        <f t="shared" si="2381"/>
        <v>0</v>
      </c>
      <c r="AE3680">
        <f t="shared" si="2381"/>
        <v>0</v>
      </c>
      <c r="AF3680">
        <f t="shared" si="2381"/>
        <v>0</v>
      </c>
      <c r="AG3680">
        <f t="shared" si="2381"/>
        <v>1</v>
      </c>
      <c r="AH3680">
        <f t="shared" si="2381"/>
        <v>0</v>
      </c>
      <c r="AI3680">
        <f t="shared" si="2381"/>
        <v>0</v>
      </c>
      <c r="AJ3680">
        <f t="shared" si="2381"/>
        <v>0</v>
      </c>
      <c r="AK3680">
        <f t="shared" si="2381"/>
        <v>0</v>
      </c>
      <c r="AL3680">
        <f t="shared" si="2381"/>
        <v>0</v>
      </c>
      <c r="AM3680">
        <f t="shared" si="2381"/>
        <v>0</v>
      </c>
      <c r="AN3680">
        <f t="shared" si="2351"/>
        <v>5</v>
      </c>
      <c r="AO3680">
        <f t="shared" si="2352"/>
        <v>0.80008768084173609</v>
      </c>
      <c r="AP3680">
        <f t="shared" si="2353"/>
        <v>0</v>
      </c>
      <c r="AQ3680">
        <f t="shared" si="2354"/>
        <v>0</v>
      </c>
      <c r="AR3680">
        <f t="shared" si="2355"/>
        <v>0</v>
      </c>
      <c r="AS3680">
        <f t="shared" si="2356"/>
        <v>1</v>
      </c>
      <c r="AT3680">
        <f t="shared" si="2357"/>
        <v>0</v>
      </c>
      <c r="AU3680">
        <f t="shared" si="2358"/>
        <v>0</v>
      </c>
      <c r="AV3680">
        <f t="shared" si="2359"/>
        <v>0</v>
      </c>
      <c r="AW3680">
        <f t="shared" si="2360"/>
        <v>0</v>
      </c>
      <c r="AX3680">
        <f t="shared" si="2361"/>
        <v>0</v>
      </c>
      <c r="AY3680">
        <f t="shared" si="2362"/>
        <v>0.18281455501972818</v>
      </c>
      <c r="AZ3680">
        <f t="shared" si="2363"/>
        <v>0</v>
      </c>
      <c r="BA3680">
        <f t="shared" si="2364"/>
        <v>0</v>
      </c>
      <c r="BB3680">
        <f t="shared" si="2365"/>
        <v>0.43665059184568172</v>
      </c>
      <c r="BC3680">
        <f t="shared" si="2366"/>
        <v>0</v>
      </c>
      <c r="BD3680">
        <f t="shared" si="2367"/>
        <v>0</v>
      </c>
      <c r="BE3680">
        <f t="shared" si="2368"/>
        <v>0</v>
      </c>
      <c r="BF3680">
        <f t="shared" si="2369"/>
        <v>0</v>
      </c>
      <c r="BG3680">
        <f t="shared" si="2370"/>
        <v>0</v>
      </c>
      <c r="BH3680">
        <f t="shared" si="2371"/>
        <v>0.51775537045155628</v>
      </c>
      <c r="BI3680">
        <f t="shared" si="2372"/>
        <v>0</v>
      </c>
      <c r="BJ3680">
        <f t="shared" si="2373"/>
        <v>0</v>
      </c>
      <c r="BK3680">
        <f t="shared" si="2374"/>
        <v>0</v>
      </c>
      <c r="BL3680">
        <f t="shared" si="2375"/>
        <v>0</v>
      </c>
      <c r="BM3680">
        <f t="shared" si="2376"/>
        <v>0</v>
      </c>
      <c r="BN3680">
        <f t="shared" si="2377"/>
        <v>0</v>
      </c>
      <c r="BO3680">
        <f t="shared" si="2378"/>
        <v>2.9373081981587021</v>
      </c>
    </row>
    <row r="3681" spans="1:67" x14ac:dyDescent="0.25">
      <c r="A3681" t="s">
        <v>207548</v>
      </c>
      <c r="B3681">
        <v>116</v>
      </c>
      <c r="C3681">
        <v>97</v>
      </c>
      <c r="D3681">
        <v>107</v>
      </c>
      <c r="E3681">
        <v>101</v>
      </c>
      <c r="F3681">
        <v>114</v>
      </c>
      <c r="H3681" t="str">
        <f t="shared" si="2346"/>
        <v>t</v>
      </c>
      <c r="I3681" t="str">
        <f t="shared" si="2347"/>
        <v>a</v>
      </c>
      <c r="J3681" t="str">
        <f t="shared" si="2348"/>
        <v>k</v>
      </c>
      <c r="K3681" t="str">
        <f t="shared" si="2349"/>
        <v>e</v>
      </c>
      <c r="L3681" t="str">
        <f t="shared" si="2350"/>
        <v>r</v>
      </c>
      <c r="N3681">
        <f t="shared" si="2382"/>
        <v>1</v>
      </c>
      <c r="O3681">
        <f t="shared" si="2382"/>
        <v>0</v>
      </c>
      <c r="P3681">
        <f t="shared" si="2382"/>
        <v>0</v>
      </c>
      <c r="Q3681">
        <f t="shared" si="2382"/>
        <v>0</v>
      </c>
      <c r="R3681">
        <f t="shared" si="2382"/>
        <v>1</v>
      </c>
      <c r="S3681">
        <f t="shared" si="2382"/>
        <v>0</v>
      </c>
      <c r="T3681">
        <f t="shared" si="2382"/>
        <v>0</v>
      </c>
      <c r="U3681">
        <f t="shared" si="2382"/>
        <v>0</v>
      </c>
      <c r="V3681">
        <f t="shared" si="2382"/>
        <v>0</v>
      </c>
      <c r="W3681">
        <f t="shared" si="2382"/>
        <v>0</v>
      </c>
      <c r="X3681">
        <f t="shared" si="2382"/>
        <v>1</v>
      </c>
      <c r="Y3681">
        <f t="shared" si="2382"/>
        <v>0</v>
      </c>
      <c r="Z3681">
        <f t="shared" si="2382"/>
        <v>0</v>
      </c>
      <c r="AA3681">
        <f t="shared" si="2382"/>
        <v>0</v>
      </c>
      <c r="AB3681">
        <f t="shared" si="2382"/>
        <v>0</v>
      </c>
      <c r="AC3681">
        <f t="shared" si="2382"/>
        <v>0</v>
      </c>
      <c r="AD3681">
        <f t="shared" si="2381"/>
        <v>0</v>
      </c>
      <c r="AE3681">
        <f t="shared" si="2381"/>
        <v>1</v>
      </c>
      <c r="AF3681">
        <f t="shared" si="2381"/>
        <v>0</v>
      </c>
      <c r="AG3681">
        <f t="shared" si="2381"/>
        <v>1</v>
      </c>
      <c r="AH3681">
        <f t="shared" si="2381"/>
        <v>0</v>
      </c>
      <c r="AI3681">
        <f t="shared" si="2381"/>
        <v>0</v>
      </c>
      <c r="AJ3681">
        <f t="shared" si="2381"/>
        <v>0</v>
      </c>
      <c r="AK3681">
        <f t="shared" si="2381"/>
        <v>0</v>
      </c>
      <c r="AL3681">
        <f t="shared" si="2381"/>
        <v>0</v>
      </c>
      <c r="AM3681">
        <f t="shared" si="2381"/>
        <v>0</v>
      </c>
      <c r="AN3681">
        <f t="shared" si="2351"/>
        <v>5</v>
      </c>
      <c r="AO3681">
        <f t="shared" si="2352"/>
        <v>0.80008768084173609</v>
      </c>
      <c r="AP3681">
        <f t="shared" si="2353"/>
        <v>0</v>
      </c>
      <c r="AQ3681">
        <f t="shared" si="2354"/>
        <v>0</v>
      </c>
      <c r="AR3681">
        <f t="shared" si="2355"/>
        <v>0</v>
      </c>
      <c r="AS3681">
        <f t="shared" si="2356"/>
        <v>1</v>
      </c>
      <c r="AT3681">
        <f t="shared" si="2357"/>
        <v>0</v>
      </c>
      <c r="AU3681">
        <f t="shared" si="2358"/>
        <v>0</v>
      </c>
      <c r="AV3681">
        <f t="shared" si="2359"/>
        <v>0</v>
      </c>
      <c r="AW3681">
        <f t="shared" si="2360"/>
        <v>0</v>
      </c>
      <c r="AX3681">
        <f t="shared" si="2361"/>
        <v>0</v>
      </c>
      <c r="AY3681">
        <f t="shared" si="2362"/>
        <v>0.18281455501972818</v>
      </c>
      <c r="AZ3681">
        <f t="shared" si="2363"/>
        <v>0</v>
      </c>
      <c r="BA3681">
        <f t="shared" si="2364"/>
        <v>0</v>
      </c>
      <c r="BB3681">
        <f t="shared" si="2365"/>
        <v>0</v>
      </c>
      <c r="BC3681">
        <f t="shared" si="2366"/>
        <v>0</v>
      </c>
      <c r="BD3681">
        <f t="shared" si="2367"/>
        <v>0</v>
      </c>
      <c r="BE3681">
        <f t="shared" si="2368"/>
        <v>0</v>
      </c>
      <c r="BF3681">
        <f t="shared" si="2369"/>
        <v>0.63349408154318276</v>
      </c>
      <c r="BG3681">
        <f t="shared" si="2370"/>
        <v>0</v>
      </c>
      <c r="BH3681">
        <f t="shared" si="2371"/>
        <v>0.51775537045155628</v>
      </c>
      <c r="BI3681">
        <f t="shared" si="2372"/>
        <v>0</v>
      </c>
      <c r="BJ3681">
        <f t="shared" si="2373"/>
        <v>0</v>
      </c>
      <c r="BK3681">
        <f t="shared" si="2374"/>
        <v>0</v>
      </c>
      <c r="BL3681">
        <f t="shared" si="2375"/>
        <v>0</v>
      </c>
      <c r="BM3681">
        <f t="shared" si="2376"/>
        <v>0</v>
      </c>
      <c r="BN3681">
        <f t="shared" si="2377"/>
        <v>0</v>
      </c>
      <c r="BO3681">
        <f t="shared" si="2378"/>
        <v>3.1341516878562032</v>
      </c>
    </row>
    <row r="3682" spans="1:67" x14ac:dyDescent="0.25">
      <c r="A3682" t="s">
        <v>207550</v>
      </c>
      <c r="B3682">
        <v>116</v>
      </c>
      <c r="C3682">
        <v>97</v>
      </c>
      <c r="D3682">
        <v>107</v>
      </c>
      <c r="E3682">
        <v>101</v>
      </c>
      <c r="F3682">
        <v>115</v>
      </c>
      <c r="H3682" t="str">
        <f t="shared" si="2346"/>
        <v>t</v>
      </c>
      <c r="I3682" t="str">
        <f t="shared" si="2347"/>
        <v>a</v>
      </c>
      <c r="J3682" t="str">
        <f t="shared" si="2348"/>
        <v>k</v>
      </c>
      <c r="K3682" t="str">
        <f t="shared" si="2349"/>
        <v>e</v>
      </c>
      <c r="L3682" t="str">
        <f t="shared" si="2350"/>
        <v>s</v>
      </c>
      <c r="N3682">
        <f t="shared" si="2382"/>
        <v>1</v>
      </c>
      <c r="O3682">
        <f t="shared" si="2382"/>
        <v>0</v>
      </c>
      <c r="P3682">
        <f t="shared" si="2382"/>
        <v>0</v>
      </c>
      <c r="Q3682">
        <f t="shared" si="2382"/>
        <v>0</v>
      </c>
      <c r="R3682">
        <f t="shared" si="2382"/>
        <v>1</v>
      </c>
      <c r="S3682">
        <f t="shared" si="2382"/>
        <v>0</v>
      </c>
      <c r="T3682">
        <f t="shared" si="2382"/>
        <v>0</v>
      </c>
      <c r="U3682">
        <f t="shared" si="2382"/>
        <v>0</v>
      </c>
      <c r="V3682">
        <f t="shared" si="2382"/>
        <v>0</v>
      </c>
      <c r="W3682">
        <f t="shared" si="2382"/>
        <v>0</v>
      </c>
      <c r="X3682">
        <f t="shared" si="2382"/>
        <v>1</v>
      </c>
      <c r="Y3682">
        <f t="shared" si="2382"/>
        <v>0</v>
      </c>
      <c r="Z3682">
        <f t="shared" si="2382"/>
        <v>0</v>
      </c>
      <c r="AA3682">
        <f t="shared" si="2382"/>
        <v>0</v>
      </c>
      <c r="AB3682">
        <f t="shared" si="2382"/>
        <v>0</v>
      </c>
      <c r="AC3682">
        <f t="shared" si="2382"/>
        <v>0</v>
      </c>
      <c r="AD3682">
        <f t="shared" si="2381"/>
        <v>0</v>
      </c>
      <c r="AE3682">
        <f t="shared" si="2381"/>
        <v>0</v>
      </c>
      <c r="AF3682">
        <f t="shared" si="2381"/>
        <v>1</v>
      </c>
      <c r="AG3682">
        <f t="shared" si="2381"/>
        <v>1</v>
      </c>
      <c r="AH3682">
        <f t="shared" si="2381"/>
        <v>0</v>
      </c>
      <c r="AI3682">
        <f t="shared" si="2381"/>
        <v>0</v>
      </c>
      <c r="AJ3682">
        <f t="shared" si="2381"/>
        <v>0</v>
      </c>
      <c r="AK3682">
        <f t="shared" si="2381"/>
        <v>0</v>
      </c>
      <c r="AL3682">
        <f t="shared" si="2381"/>
        <v>0</v>
      </c>
      <c r="AM3682">
        <f t="shared" si="2381"/>
        <v>0</v>
      </c>
      <c r="AN3682">
        <f t="shared" si="2351"/>
        <v>5</v>
      </c>
      <c r="AO3682">
        <f t="shared" si="2352"/>
        <v>0.80008768084173609</v>
      </c>
      <c r="AP3682">
        <f t="shared" si="2353"/>
        <v>0</v>
      </c>
      <c r="AQ3682">
        <f t="shared" si="2354"/>
        <v>0</v>
      </c>
      <c r="AR3682">
        <f t="shared" si="2355"/>
        <v>0</v>
      </c>
      <c r="AS3682">
        <f t="shared" si="2356"/>
        <v>1</v>
      </c>
      <c r="AT3682">
        <f t="shared" si="2357"/>
        <v>0</v>
      </c>
      <c r="AU3682">
        <f t="shared" si="2358"/>
        <v>0</v>
      </c>
      <c r="AV3682">
        <f t="shared" si="2359"/>
        <v>0</v>
      </c>
      <c r="AW3682">
        <f t="shared" si="2360"/>
        <v>0</v>
      </c>
      <c r="AX3682">
        <f t="shared" si="2361"/>
        <v>0</v>
      </c>
      <c r="AY3682">
        <f t="shared" si="2362"/>
        <v>0.18281455501972818</v>
      </c>
      <c r="AZ3682">
        <f t="shared" si="2363"/>
        <v>0</v>
      </c>
      <c r="BA3682">
        <f t="shared" si="2364"/>
        <v>0</v>
      </c>
      <c r="BB3682">
        <f t="shared" si="2365"/>
        <v>0</v>
      </c>
      <c r="BC3682">
        <f t="shared" si="2366"/>
        <v>0</v>
      </c>
      <c r="BD3682">
        <f t="shared" si="2367"/>
        <v>0</v>
      </c>
      <c r="BE3682">
        <f t="shared" si="2368"/>
        <v>0</v>
      </c>
      <c r="BF3682">
        <f t="shared" si="2369"/>
        <v>0</v>
      </c>
      <c r="BG3682">
        <f t="shared" si="2370"/>
        <v>0.99956159579131965</v>
      </c>
      <c r="BH3682">
        <f t="shared" si="2371"/>
        <v>0.51775537045155628</v>
      </c>
      <c r="BI3682">
        <f t="shared" si="2372"/>
        <v>0</v>
      </c>
      <c r="BJ3682">
        <f t="shared" si="2373"/>
        <v>0</v>
      </c>
      <c r="BK3682">
        <f t="shared" si="2374"/>
        <v>0</v>
      </c>
      <c r="BL3682">
        <f t="shared" si="2375"/>
        <v>0</v>
      </c>
      <c r="BM3682">
        <f t="shared" si="2376"/>
        <v>0</v>
      </c>
      <c r="BN3682">
        <f t="shared" si="2377"/>
        <v>0</v>
      </c>
      <c r="BO3682">
        <f t="shared" si="2378"/>
        <v>3.5002192021043403</v>
      </c>
    </row>
    <row r="3683" spans="1:67" x14ac:dyDescent="0.25">
      <c r="A3683" t="s">
        <v>207560</v>
      </c>
      <c r="B3683">
        <v>116</v>
      </c>
      <c r="C3683">
        <v>97</v>
      </c>
      <c r="D3683">
        <v>108</v>
      </c>
      <c r="E3683">
        <v>101</v>
      </c>
      <c r="F3683">
        <v>115</v>
      </c>
      <c r="H3683" t="str">
        <f t="shared" si="2346"/>
        <v>t</v>
      </c>
      <c r="I3683" t="str">
        <f t="shared" si="2347"/>
        <v>a</v>
      </c>
      <c r="J3683" t="str">
        <f t="shared" si="2348"/>
        <v>l</v>
      </c>
      <c r="K3683" t="str">
        <f t="shared" si="2349"/>
        <v>e</v>
      </c>
      <c r="L3683" t="str">
        <f t="shared" si="2350"/>
        <v>s</v>
      </c>
      <c r="N3683">
        <f t="shared" si="2382"/>
        <v>1</v>
      </c>
      <c r="O3683">
        <f t="shared" si="2382"/>
        <v>0</v>
      </c>
      <c r="P3683">
        <f t="shared" si="2382"/>
        <v>0</v>
      </c>
      <c r="Q3683">
        <f t="shared" si="2382"/>
        <v>0</v>
      </c>
      <c r="R3683">
        <f t="shared" si="2382"/>
        <v>1</v>
      </c>
      <c r="S3683">
        <f t="shared" si="2382"/>
        <v>0</v>
      </c>
      <c r="T3683">
        <f t="shared" si="2382"/>
        <v>0</v>
      </c>
      <c r="U3683">
        <f t="shared" si="2382"/>
        <v>0</v>
      </c>
      <c r="V3683">
        <f t="shared" si="2382"/>
        <v>0</v>
      </c>
      <c r="W3683">
        <f t="shared" si="2382"/>
        <v>0</v>
      </c>
      <c r="X3683">
        <f t="shared" si="2382"/>
        <v>0</v>
      </c>
      <c r="Y3683">
        <f t="shared" si="2382"/>
        <v>1</v>
      </c>
      <c r="Z3683">
        <f t="shared" si="2382"/>
        <v>0</v>
      </c>
      <c r="AA3683">
        <f t="shared" si="2382"/>
        <v>0</v>
      </c>
      <c r="AB3683">
        <f t="shared" si="2382"/>
        <v>0</v>
      </c>
      <c r="AC3683">
        <f t="shared" si="2382"/>
        <v>0</v>
      </c>
      <c r="AD3683">
        <f t="shared" si="2381"/>
        <v>0</v>
      </c>
      <c r="AE3683">
        <f t="shared" si="2381"/>
        <v>0</v>
      </c>
      <c r="AF3683">
        <f t="shared" si="2381"/>
        <v>1</v>
      </c>
      <c r="AG3683">
        <f t="shared" si="2381"/>
        <v>1</v>
      </c>
      <c r="AH3683">
        <f t="shared" si="2381"/>
        <v>0</v>
      </c>
      <c r="AI3683">
        <f t="shared" si="2381"/>
        <v>0</v>
      </c>
      <c r="AJ3683">
        <f t="shared" si="2381"/>
        <v>0</v>
      </c>
      <c r="AK3683">
        <f t="shared" si="2381"/>
        <v>0</v>
      </c>
      <c r="AL3683">
        <f t="shared" si="2381"/>
        <v>0</v>
      </c>
      <c r="AM3683">
        <f t="shared" si="2381"/>
        <v>0</v>
      </c>
      <c r="AN3683">
        <f t="shared" si="2351"/>
        <v>5</v>
      </c>
      <c r="AO3683">
        <f t="shared" si="2352"/>
        <v>0.80008768084173609</v>
      </c>
      <c r="AP3683">
        <f t="shared" si="2353"/>
        <v>0</v>
      </c>
      <c r="AQ3683">
        <f t="shared" si="2354"/>
        <v>0</v>
      </c>
      <c r="AR3683">
        <f t="shared" si="2355"/>
        <v>0</v>
      </c>
      <c r="AS3683">
        <f t="shared" si="2356"/>
        <v>1</v>
      </c>
      <c r="AT3683">
        <f t="shared" si="2357"/>
        <v>0</v>
      </c>
      <c r="AU3683">
        <f t="shared" si="2358"/>
        <v>0</v>
      </c>
      <c r="AV3683">
        <f t="shared" si="2359"/>
        <v>0</v>
      </c>
      <c r="AW3683">
        <f t="shared" si="2360"/>
        <v>0</v>
      </c>
      <c r="AX3683">
        <f t="shared" si="2361"/>
        <v>0</v>
      </c>
      <c r="AY3683">
        <f t="shared" si="2362"/>
        <v>0</v>
      </c>
      <c r="AZ3683">
        <f t="shared" si="2363"/>
        <v>0.54186760192897854</v>
      </c>
      <c r="BA3683">
        <f t="shared" si="2364"/>
        <v>0</v>
      </c>
      <c r="BB3683">
        <f t="shared" si="2365"/>
        <v>0</v>
      </c>
      <c r="BC3683">
        <f t="shared" si="2366"/>
        <v>0</v>
      </c>
      <c r="BD3683">
        <f t="shared" si="2367"/>
        <v>0</v>
      </c>
      <c r="BE3683">
        <f t="shared" si="2368"/>
        <v>0</v>
      </c>
      <c r="BF3683">
        <f t="shared" si="2369"/>
        <v>0</v>
      </c>
      <c r="BG3683">
        <f t="shared" si="2370"/>
        <v>0.99956159579131965</v>
      </c>
      <c r="BH3683">
        <f t="shared" si="2371"/>
        <v>0.51775537045155628</v>
      </c>
      <c r="BI3683">
        <f t="shared" si="2372"/>
        <v>0</v>
      </c>
      <c r="BJ3683">
        <f t="shared" si="2373"/>
        <v>0</v>
      </c>
      <c r="BK3683">
        <f t="shared" si="2374"/>
        <v>0</v>
      </c>
      <c r="BL3683">
        <f t="shared" si="2375"/>
        <v>0</v>
      </c>
      <c r="BM3683">
        <f t="shared" si="2376"/>
        <v>0</v>
      </c>
      <c r="BN3683">
        <f t="shared" si="2377"/>
        <v>0</v>
      </c>
      <c r="BO3683">
        <f t="shared" si="2378"/>
        <v>3.8592722490135909</v>
      </c>
    </row>
    <row r="3684" spans="1:67" x14ac:dyDescent="0.25">
      <c r="A3684" t="s">
        <v>207574</v>
      </c>
      <c r="B3684">
        <v>116</v>
      </c>
      <c r="C3684">
        <v>97</v>
      </c>
      <c r="D3684">
        <v>108</v>
      </c>
      <c r="E3684">
        <v>107</v>
      </c>
      <c r="F3684">
        <v>115</v>
      </c>
      <c r="H3684" t="str">
        <f t="shared" si="2346"/>
        <v>t</v>
      </c>
      <c r="I3684" t="str">
        <f t="shared" si="2347"/>
        <v>a</v>
      </c>
      <c r="J3684" t="str">
        <f t="shared" si="2348"/>
        <v>l</v>
      </c>
      <c r="K3684" t="str">
        <f t="shared" si="2349"/>
        <v>k</v>
      </c>
      <c r="L3684" t="str">
        <f t="shared" si="2350"/>
        <v>s</v>
      </c>
      <c r="N3684">
        <f t="shared" si="2382"/>
        <v>1</v>
      </c>
      <c r="O3684">
        <f t="shared" si="2382"/>
        <v>0</v>
      </c>
      <c r="P3684">
        <f t="shared" si="2382"/>
        <v>0</v>
      </c>
      <c r="Q3684">
        <f t="shared" si="2382"/>
        <v>0</v>
      </c>
      <c r="R3684">
        <f t="shared" si="2382"/>
        <v>0</v>
      </c>
      <c r="S3684">
        <f t="shared" si="2382"/>
        <v>0</v>
      </c>
      <c r="T3684">
        <f t="shared" si="2382"/>
        <v>0</v>
      </c>
      <c r="U3684">
        <f t="shared" si="2382"/>
        <v>0</v>
      </c>
      <c r="V3684">
        <f t="shared" si="2382"/>
        <v>0</v>
      </c>
      <c r="W3684">
        <f t="shared" si="2382"/>
        <v>0</v>
      </c>
      <c r="X3684">
        <f t="shared" si="2382"/>
        <v>1</v>
      </c>
      <c r="Y3684">
        <f t="shared" si="2382"/>
        <v>1</v>
      </c>
      <c r="Z3684">
        <f t="shared" si="2382"/>
        <v>0</v>
      </c>
      <c r="AA3684">
        <f t="shared" si="2382"/>
        <v>0</v>
      </c>
      <c r="AB3684">
        <f t="shared" si="2382"/>
        <v>0</v>
      </c>
      <c r="AC3684">
        <f t="shared" si="2382"/>
        <v>0</v>
      </c>
      <c r="AD3684">
        <f t="shared" si="2381"/>
        <v>0</v>
      </c>
      <c r="AE3684">
        <f t="shared" si="2381"/>
        <v>0</v>
      </c>
      <c r="AF3684">
        <f t="shared" si="2381"/>
        <v>1</v>
      </c>
      <c r="AG3684">
        <f t="shared" si="2381"/>
        <v>1</v>
      </c>
      <c r="AH3684">
        <f t="shared" si="2381"/>
        <v>0</v>
      </c>
      <c r="AI3684">
        <f t="shared" si="2381"/>
        <v>0</v>
      </c>
      <c r="AJ3684">
        <f t="shared" si="2381"/>
        <v>0</v>
      </c>
      <c r="AK3684">
        <f t="shared" si="2381"/>
        <v>0</v>
      </c>
      <c r="AL3684">
        <f t="shared" si="2381"/>
        <v>0</v>
      </c>
      <c r="AM3684">
        <f t="shared" si="2381"/>
        <v>0</v>
      </c>
      <c r="AN3684">
        <f t="shared" si="2351"/>
        <v>5</v>
      </c>
      <c r="AO3684">
        <f t="shared" si="2352"/>
        <v>0.80008768084173609</v>
      </c>
      <c r="AP3684">
        <f t="shared" si="2353"/>
        <v>0</v>
      </c>
      <c r="AQ3684">
        <f t="shared" si="2354"/>
        <v>0</v>
      </c>
      <c r="AR3684">
        <f t="shared" si="2355"/>
        <v>0</v>
      </c>
      <c r="AS3684">
        <f t="shared" si="2356"/>
        <v>0</v>
      </c>
      <c r="AT3684">
        <f t="shared" si="2357"/>
        <v>0</v>
      </c>
      <c r="AU3684">
        <f t="shared" si="2358"/>
        <v>0</v>
      </c>
      <c r="AV3684">
        <f t="shared" si="2359"/>
        <v>0</v>
      </c>
      <c r="AW3684">
        <f t="shared" si="2360"/>
        <v>0</v>
      </c>
      <c r="AX3684">
        <f t="shared" si="2361"/>
        <v>0</v>
      </c>
      <c r="AY3684">
        <f t="shared" si="2362"/>
        <v>0.18281455501972818</v>
      </c>
      <c r="AZ3684">
        <f t="shared" si="2363"/>
        <v>0.54186760192897854</v>
      </c>
      <c r="BA3684">
        <f t="shared" si="2364"/>
        <v>0</v>
      </c>
      <c r="BB3684">
        <f t="shared" si="2365"/>
        <v>0</v>
      </c>
      <c r="BC3684">
        <f t="shared" si="2366"/>
        <v>0</v>
      </c>
      <c r="BD3684">
        <f t="shared" si="2367"/>
        <v>0</v>
      </c>
      <c r="BE3684">
        <f t="shared" si="2368"/>
        <v>0</v>
      </c>
      <c r="BF3684">
        <f t="shared" si="2369"/>
        <v>0</v>
      </c>
      <c r="BG3684">
        <f t="shared" si="2370"/>
        <v>0.99956159579131965</v>
      </c>
      <c r="BH3684">
        <f t="shared" si="2371"/>
        <v>0.51775537045155628</v>
      </c>
      <c r="BI3684">
        <f t="shared" si="2372"/>
        <v>0</v>
      </c>
      <c r="BJ3684">
        <f t="shared" si="2373"/>
        <v>0</v>
      </c>
      <c r="BK3684">
        <f t="shared" si="2374"/>
        <v>0</v>
      </c>
      <c r="BL3684">
        <f t="shared" si="2375"/>
        <v>0</v>
      </c>
      <c r="BM3684">
        <f t="shared" si="2376"/>
        <v>0</v>
      </c>
      <c r="BN3684">
        <f t="shared" si="2377"/>
        <v>0</v>
      </c>
      <c r="BO3684">
        <f t="shared" si="2378"/>
        <v>3.0420868040333189</v>
      </c>
    </row>
    <row r="3685" spans="1:67" x14ac:dyDescent="0.25">
      <c r="A3685" t="s">
        <v>207584</v>
      </c>
      <c r="B3685">
        <v>116</v>
      </c>
      <c r="C3685">
        <v>97</v>
      </c>
      <c r="D3685">
        <v>108</v>
      </c>
      <c r="E3685">
        <v>108</v>
      </c>
      <c r="F3685">
        <v>121</v>
      </c>
      <c r="H3685" t="str">
        <f t="shared" si="2346"/>
        <v>t</v>
      </c>
      <c r="I3685" t="str">
        <f t="shared" si="2347"/>
        <v>a</v>
      </c>
      <c r="J3685" t="str">
        <f t="shared" si="2348"/>
        <v>l</v>
      </c>
      <c r="K3685" t="str">
        <f t="shared" si="2349"/>
        <v>l</v>
      </c>
      <c r="L3685" t="str">
        <f t="shared" si="2350"/>
        <v>y</v>
      </c>
      <c r="N3685">
        <f t="shared" si="2382"/>
        <v>1</v>
      </c>
      <c r="O3685">
        <f t="shared" si="2382"/>
        <v>0</v>
      </c>
      <c r="P3685">
        <f t="shared" si="2382"/>
        <v>0</v>
      </c>
      <c r="Q3685">
        <f t="shared" si="2382"/>
        <v>0</v>
      </c>
      <c r="R3685">
        <f t="shared" si="2382"/>
        <v>0</v>
      </c>
      <c r="S3685">
        <f t="shared" si="2382"/>
        <v>0</v>
      </c>
      <c r="T3685">
        <f t="shared" si="2382"/>
        <v>0</v>
      </c>
      <c r="U3685">
        <f t="shared" si="2382"/>
        <v>0</v>
      </c>
      <c r="V3685">
        <f t="shared" si="2382"/>
        <v>0</v>
      </c>
      <c r="W3685">
        <f t="shared" si="2382"/>
        <v>0</v>
      </c>
      <c r="X3685">
        <f t="shared" si="2382"/>
        <v>0</v>
      </c>
      <c r="Y3685">
        <f t="shared" si="2382"/>
        <v>2</v>
      </c>
      <c r="Z3685">
        <f t="shared" si="2382"/>
        <v>0</v>
      </c>
      <c r="AA3685">
        <f t="shared" si="2382"/>
        <v>0</v>
      </c>
      <c r="AB3685">
        <f t="shared" si="2382"/>
        <v>0</v>
      </c>
      <c r="AC3685">
        <f t="shared" si="2382"/>
        <v>0</v>
      </c>
      <c r="AD3685">
        <f t="shared" si="2381"/>
        <v>0</v>
      </c>
      <c r="AE3685">
        <f t="shared" si="2381"/>
        <v>0</v>
      </c>
      <c r="AF3685">
        <f t="shared" si="2381"/>
        <v>0</v>
      </c>
      <c r="AG3685">
        <f t="shared" si="2381"/>
        <v>1</v>
      </c>
      <c r="AH3685">
        <f t="shared" si="2381"/>
        <v>0</v>
      </c>
      <c r="AI3685">
        <f t="shared" si="2381"/>
        <v>0</v>
      </c>
      <c r="AJ3685">
        <f t="shared" si="2381"/>
        <v>0</v>
      </c>
      <c r="AK3685">
        <f t="shared" si="2381"/>
        <v>0</v>
      </c>
      <c r="AL3685">
        <f t="shared" si="2381"/>
        <v>1</v>
      </c>
      <c r="AM3685">
        <f t="shared" si="2381"/>
        <v>0</v>
      </c>
      <c r="AN3685">
        <f t="shared" si="2351"/>
        <v>5</v>
      </c>
      <c r="AO3685">
        <f t="shared" si="2352"/>
        <v>0.80008768084173609</v>
      </c>
      <c r="AP3685">
        <f t="shared" si="2353"/>
        <v>0</v>
      </c>
      <c r="AQ3685">
        <f t="shared" si="2354"/>
        <v>0</v>
      </c>
      <c r="AR3685">
        <f t="shared" si="2355"/>
        <v>0</v>
      </c>
      <c r="AS3685">
        <f t="shared" si="2356"/>
        <v>0</v>
      </c>
      <c r="AT3685">
        <f t="shared" si="2357"/>
        <v>0</v>
      </c>
      <c r="AU3685">
        <f t="shared" si="2358"/>
        <v>0</v>
      </c>
      <c r="AV3685">
        <f t="shared" si="2359"/>
        <v>0</v>
      </c>
      <c r="AW3685">
        <f t="shared" si="2360"/>
        <v>0</v>
      </c>
      <c r="AX3685">
        <f t="shared" si="2361"/>
        <v>0</v>
      </c>
      <c r="AY3685">
        <f t="shared" si="2362"/>
        <v>0</v>
      </c>
      <c r="AZ3685">
        <f t="shared" si="2363"/>
        <v>1.0837352038579571</v>
      </c>
      <c r="BA3685">
        <f t="shared" si="2364"/>
        <v>0</v>
      </c>
      <c r="BB3685">
        <f t="shared" si="2365"/>
        <v>0</v>
      </c>
      <c r="BC3685">
        <f t="shared" si="2366"/>
        <v>0</v>
      </c>
      <c r="BD3685">
        <f t="shared" si="2367"/>
        <v>0</v>
      </c>
      <c r="BE3685">
        <f t="shared" si="2368"/>
        <v>0</v>
      </c>
      <c r="BF3685">
        <f t="shared" si="2369"/>
        <v>0</v>
      </c>
      <c r="BG3685">
        <f t="shared" si="2370"/>
        <v>0</v>
      </c>
      <c r="BH3685">
        <f t="shared" si="2371"/>
        <v>0.51775537045155628</v>
      </c>
      <c r="BI3685">
        <f t="shared" si="2372"/>
        <v>0</v>
      </c>
      <c r="BJ3685">
        <f t="shared" si="2373"/>
        <v>0</v>
      </c>
      <c r="BK3685">
        <f t="shared" si="2374"/>
        <v>0</v>
      </c>
      <c r="BL3685">
        <f t="shared" si="2375"/>
        <v>0</v>
      </c>
      <c r="BM3685">
        <f t="shared" si="2376"/>
        <v>0.25602805786935556</v>
      </c>
      <c r="BN3685">
        <f t="shared" si="2377"/>
        <v>0</v>
      </c>
      <c r="BO3685">
        <f t="shared" si="2378"/>
        <v>2.6576063130206049</v>
      </c>
    </row>
    <row r="3686" spans="1:67" x14ac:dyDescent="0.25">
      <c r="A3686" t="s">
        <v>207587</v>
      </c>
      <c r="B3686">
        <v>116</v>
      </c>
      <c r="C3686">
        <v>97</v>
      </c>
      <c r="D3686">
        <v>108</v>
      </c>
      <c r="E3686">
        <v>111</v>
      </c>
      <c r="F3686">
        <v>110</v>
      </c>
      <c r="H3686" t="str">
        <f t="shared" si="2346"/>
        <v>t</v>
      </c>
      <c r="I3686" t="str">
        <f t="shared" si="2347"/>
        <v>a</v>
      </c>
      <c r="J3686" t="str">
        <f t="shared" si="2348"/>
        <v>l</v>
      </c>
      <c r="K3686" t="str">
        <f t="shared" si="2349"/>
        <v>o</v>
      </c>
      <c r="L3686" t="str">
        <f t="shared" si="2350"/>
        <v>n</v>
      </c>
      <c r="N3686">
        <f t="shared" si="2382"/>
        <v>1</v>
      </c>
      <c r="O3686">
        <f t="shared" si="2382"/>
        <v>0</v>
      </c>
      <c r="P3686">
        <f t="shared" si="2382"/>
        <v>0</v>
      </c>
      <c r="Q3686">
        <f t="shared" si="2382"/>
        <v>0</v>
      </c>
      <c r="R3686">
        <f t="shared" si="2382"/>
        <v>0</v>
      </c>
      <c r="S3686">
        <f t="shared" si="2382"/>
        <v>0</v>
      </c>
      <c r="T3686">
        <f t="shared" si="2382"/>
        <v>0</v>
      </c>
      <c r="U3686">
        <f t="shared" si="2382"/>
        <v>0</v>
      </c>
      <c r="V3686">
        <f t="shared" si="2382"/>
        <v>0</v>
      </c>
      <c r="W3686">
        <f t="shared" si="2382"/>
        <v>0</v>
      </c>
      <c r="X3686">
        <f t="shared" si="2382"/>
        <v>0</v>
      </c>
      <c r="Y3686">
        <f t="shared" si="2382"/>
        <v>1</v>
      </c>
      <c r="Z3686">
        <f t="shared" si="2382"/>
        <v>0</v>
      </c>
      <c r="AA3686">
        <f t="shared" si="2382"/>
        <v>1</v>
      </c>
      <c r="AB3686">
        <f t="shared" si="2382"/>
        <v>1</v>
      </c>
      <c r="AC3686">
        <f t="shared" si="2382"/>
        <v>0</v>
      </c>
      <c r="AD3686">
        <f t="shared" si="2381"/>
        <v>0</v>
      </c>
      <c r="AE3686">
        <f t="shared" si="2381"/>
        <v>0</v>
      </c>
      <c r="AF3686">
        <f t="shared" si="2381"/>
        <v>0</v>
      </c>
      <c r="AG3686">
        <f t="shared" si="2381"/>
        <v>1</v>
      </c>
      <c r="AH3686">
        <f t="shared" si="2381"/>
        <v>0</v>
      </c>
      <c r="AI3686">
        <f t="shared" si="2381"/>
        <v>0</v>
      </c>
      <c r="AJ3686">
        <f t="shared" si="2381"/>
        <v>0</v>
      </c>
      <c r="AK3686">
        <f t="shared" si="2381"/>
        <v>0</v>
      </c>
      <c r="AL3686">
        <f t="shared" si="2381"/>
        <v>0</v>
      </c>
      <c r="AM3686">
        <f t="shared" si="2381"/>
        <v>0</v>
      </c>
      <c r="AN3686">
        <f t="shared" si="2351"/>
        <v>5</v>
      </c>
      <c r="AO3686">
        <f t="shared" si="2352"/>
        <v>0.80008768084173609</v>
      </c>
      <c r="AP3686">
        <f t="shared" si="2353"/>
        <v>0</v>
      </c>
      <c r="AQ3686">
        <f t="shared" si="2354"/>
        <v>0</v>
      </c>
      <c r="AR3686">
        <f t="shared" si="2355"/>
        <v>0</v>
      </c>
      <c r="AS3686">
        <f t="shared" si="2356"/>
        <v>0</v>
      </c>
      <c r="AT3686">
        <f t="shared" si="2357"/>
        <v>0</v>
      </c>
      <c r="AU3686">
        <f t="shared" si="2358"/>
        <v>0</v>
      </c>
      <c r="AV3686">
        <f t="shared" si="2359"/>
        <v>0</v>
      </c>
      <c r="AW3686">
        <f t="shared" si="2360"/>
        <v>0</v>
      </c>
      <c r="AX3686">
        <f t="shared" si="2361"/>
        <v>0</v>
      </c>
      <c r="AY3686">
        <f t="shared" si="2362"/>
        <v>0</v>
      </c>
      <c r="AZ3686">
        <f t="shared" si="2363"/>
        <v>0.54186760192897854</v>
      </c>
      <c r="BA3686">
        <f t="shared" si="2364"/>
        <v>0</v>
      </c>
      <c r="BB3686">
        <f t="shared" si="2365"/>
        <v>0.43665059184568172</v>
      </c>
      <c r="BC3686">
        <f t="shared" si="2366"/>
        <v>0.58702323542306001</v>
      </c>
      <c r="BD3686">
        <f t="shared" si="2367"/>
        <v>0</v>
      </c>
      <c r="BE3686">
        <f t="shared" si="2368"/>
        <v>0</v>
      </c>
      <c r="BF3686">
        <f t="shared" si="2369"/>
        <v>0</v>
      </c>
      <c r="BG3686">
        <f t="shared" si="2370"/>
        <v>0</v>
      </c>
      <c r="BH3686">
        <f t="shared" si="2371"/>
        <v>0.51775537045155628</v>
      </c>
      <c r="BI3686">
        <f t="shared" si="2372"/>
        <v>0</v>
      </c>
      <c r="BJ3686">
        <f t="shared" si="2373"/>
        <v>0</v>
      </c>
      <c r="BK3686">
        <f t="shared" si="2374"/>
        <v>0</v>
      </c>
      <c r="BL3686">
        <f t="shared" si="2375"/>
        <v>0</v>
      </c>
      <c r="BM3686">
        <f t="shared" si="2376"/>
        <v>0</v>
      </c>
      <c r="BN3686">
        <f t="shared" si="2377"/>
        <v>0</v>
      </c>
      <c r="BO3686">
        <f t="shared" si="2378"/>
        <v>2.8833844804910127</v>
      </c>
    </row>
    <row r="3687" spans="1:67" x14ac:dyDescent="0.25">
      <c r="A3687" t="s">
        <v>207592</v>
      </c>
      <c r="B3687">
        <v>116</v>
      </c>
      <c r="C3687">
        <v>97</v>
      </c>
      <c r="D3687">
        <v>109</v>
      </c>
      <c r="E3687">
        <v>101</v>
      </c>
      <c r="F3687">
        <v>100</v>
      </c>
      <c r="H3687" t="str">
        <f t="shared" si="2346"/>
        <v>t</v>
      </c>
      <c r="I3687" t="str">
        <f t="shared" si="2347"/>
        <v>a</v>
      </c>
      <c r="J3687" t="str">
        <f t="shared" si="2348"/>
        <v>m</v>
      </c>
      <c r="K3687" t="str">
        <f t="shared" si="2349"/>
        <v>e</v>
      </c>
      <c r="L3687" t="str">
        <f t="shared" si="2350"/>
        <v>d</v>
      </c>
      <c r="N3687">
        <f t="shared" si="2382"/>
        <v>1</v>
      </c>
      <c r="O3687">
        <f t="shared" si="2382"/>
        <v>0</v>
      </c>
      <c r="P3687">
        <f t="shared" si="2382"/>
        <v>0</v>
      </c>
      <c r="Q3687">
        <f t="shared" si="2382"/>
        <v>1</v>
      </c>
      <c r="R3687">
        <f t="shared" si="2382"/>
        <v>1</v>
      </c>
      <c r="S3687">
        <f t="shared" si="2382"/>
        <v>0</v>
      </c>
      <c r="T3687">
        <f t="shared" si="2382"/>
        <v>0</v>
      </c>
      <c r="U3687">
        <f t="shared" si="2382"/>
        <v>0</v>
      </c>
      <c r="V3687">
        <f t="shared" si="2382"/>
        <v>0</v>
      </c>
      <c r="W3687">
        <f t="shared" si="2382"/>
        <v>0</v>
      </c>
      <c r="X3687">
        <f t="shared" si="2382"/>
        <v>0</v>
      </c>
      <c r="Y3687">
        <f t="shared" si="2382"/>
        <v>0</v>
      </c>
      <c r="Z3687">
        <f t="shared" si="2382"/>
        <v>1</v>
      </c>
      <c r="AA3687">
        <f t="shared" si="2382"/>
        <v>0</v>
      </c>
      <c r="AB3687">
        <f t="shared" si="2382"/>
        <v>0</v>
      </c>
      <c r="AC3687">
        <f t="shared" si="2382"/>
        <v>0</v>
      </c>
      <c r="AD3687">
        <f t="shared" si="2381"/>
        <v>0</v>
      </c>
      <c r="AE3687">
        <f t="shared" si="2381"/>
        <v>0</v>
      </c>
      <c r="AF3687">
        <f t="shared" si="2381"/>
        <v>0</v>
      </c>
      <c r="AG3687">
        <f t="shared" si="2381"/>
        <v>1</v>
      </c>
      <c r="AH3687">
        <f t="shared" si="2381"/>
        <v>0</v>
      </c>
      <c r="AI3687">
        <f t="shared" si="2381"/>
        <v>0</v>
      </c>
      <c r="AJ3687">
        <f t="shared" si="2381"/>
        <v>0</v>
      </c>
      <c r="AK3687">
        <f t="shared" si="2381"/>
        <v>0</v>
      </c>
      <c r="AL3687">
        <f t="shared" si="2381"/>
        <v>0</v>
      </c>
      <c r="AM3687">
        <f t="shared" si="2381"/>
        <v>0</v>
      </c>
      <c r="AN3687">
        <f t="shared" si="2351"/>
        <v>5</v>
      </c>
      <c r="AO3687">
        <f t="shared" si="2352"/>
        <v>0.80008768084173609</v>
      </c>
      <c r="AP3687">
        <f t="shared" si="2353"/>
        <v>0</v>
      </c>
      <c r="AQ3687">
        <f t="shared" si="2354"/>
        <v>0</v>
      </c>
      <c r="AR3687">
        <f t="shared" si="2355"/>
        <v>0.39982463831652781</v>
      </c>
      <c r="AS3687">
        <f t="shared" si="2356"/>
        <v>1</v>
      </c>
      <c r="AT3687">
        <f t="shared" si="2357"/>
        <v>0</v>
      </c>
      <c r="AU3687">
        <f t="shared" si="2358"/>
        <v>0</v>
      </c>
      <c r="AV3687">
        <f t="shared" si="2359"/>
        <v>0</v>
      </c>
      <c r="AW3687">
        <f t="shared" si="2360"/>
        <v>0</v>
      </c>
      <c r="AX3687">
        <f t="shared" si="2361"/>
        <v>0</v>
      </c>
      <c r="AY3687">
        <f t="shared" si="2362"/>
        <v>0</v>
      </c>
      <c r="AZ3687">
        <f t="shared" si="2363"/>
        <v>0</v>
      </c>
      <c r="BA3687">
        <f t="shared" si="2364"/>
        <v>0.26348092941692242</v>
      </c>
      <c r="BB3687">
        <f t="shared" si="2365"/>
        <v>0</v>
      </c>
      <c r="BC3687">
        <f t="shared" si="2366"/>
        <v>0</v>
      </c>
      <c r="BD3687">
        <f t="shared" si="2367"/>
        <v>0</v>
      </c>
      <c r="BE3687">
        <f t="shared" si="2368"/>
        <v>0</v>
      </c>
      <c r="BF3687">
        <f t="shared" si="2369"/>
        <v>0</v>
      </c>
      <c r="BG3687">
        <f t="shared" si="2370"/>
        <v>0</v>
      </c>
      <c r="BH3687">
        <f t="shared" si="2371"/>
        <v>0.51775537045155628</v>
      </c>
      <c r="BI3687">
        <f t="shared" si="2372"/>
        <v>0</v>
      </c>
      <c r="BJ3687">
        <f t="shared" si="2373"/>
        <v>0</v>
      </c>
      <c r="BK3687">
        <f t="shared" si="2374"/>
        <v>0</v>
      </c>
      <c r="BL3687">
        <f t="shared" si="2375"/>
        <v>0</v>
      </c>
      <c r="BM3687">
        <f t="shared" si="2376"/>
        <v>0</v>
      </c>
      <c r="BN3687">
        <f t="shared" si="2377"/>
        <v>0</v>
      </c>
      <c r="BO3687">
        <f t="shared" si="2378"/>
        <v>2.9811486190267424</v>
      </c>
    </row>
    <row r="3688" spans="1:67" x14ac:dyDescent="0.25">
      <c r="A3688" t="s">
        <v>207595</v>
      </c>
      <c r="B3688">
        <v>116</v>
      </c>
      <c r="C3688">
        <v>97</v>
      </c>
      <c r="D3688">
        <v>109</v>
      </c>
      <c r="E3688">
        <v>101</v>
      </c>
      <c r="F3688">
        <v>114</v>
      </c>
      <c r="H3688" t="str">
        <f t="shared" si="2346"/>
        <v>t</v>
      </c>
      <c r="I3688" t="str">
        <f t="shared" si="2347"/>
        <v>a</v>
      </c>
      <c r="J3688" t="str">
        <f t="shared" si="2348"/>
        <v>m</v>
      </c>
      <c r="K3688" t="str">
        <f t="shared" si="2349"/>
        <v>e</v>
      </c>
      <c r="L3688" t="str">
        <f t="shared" si="2350"/>
        <v>r</v>
      </c>
      <c r="N3688">
        <f t="shared" si="2382"/>
        <v>1</v>
      </c>
      <c r="O3688">
        <f t="shared" si="2382"/>
        <v>0</v>
      </c>
      <c r="P3688">
        <f t="shared" si="2382"/>
        <v>0</v>
      </c>
      <c r="Q3688">
        <f t="shared" si="2382"/>
        <v>0</v>
      </c>
      <c r="R3688">
        <f t="shared" si="2382"/>
        <v>1</v>
      </c>
      <c r="S3688">
        <f t="shared" si="2382"/>
        <v>0</v>
      </c>
      <c r="T3688">
        <f t="shared" si="2382"/>
        <v>0</v>
      </c>
      <c r="U3688">
        <f t="shared" si="2382"/>
        <v>0</v>
      </c>
      <c r="V3688">
        <f t="shared" si="2382"/>
        <v>0</v>
      </c>
      <c r="W3688">
        <f t="shared" si="2382"/>
        <v>0</v>
      </c>
      <c r="X3688">
        <f t="shared" si="2382"/>
        <v>0</v>
      </c>
      <c r="Y3688">
        <f t="shared" si="2382"/>
        <v>0</v>
      </c>
      <c r="Z3688">
        <f t="shared" si="2382"/>
        <v>1</v>
      </c>
      <c r="AA3688">
        <f t="shared" si="2382"/>
        <v>0</v>
      </c>
      <c r="AB3688">
        <f t="shared" si="2382"/>
        <v>0</v>
      </c>
      <c r="AC3688">
        <f t="shared" si="2382"/>
        <v>0</v>
      </c>
      <c r="AD3688">
        <f t="shared" si="2381"/>
        <v>0</v>
      </c>
      <c r="AE3688">
        <f t="shared" si="2381"/>
        <v>1</v>
      </c>
      <c r="AF3688">
        <f t="shared" si="2381"/>
        <v>0</v>
      </c>
      <c r="AG3688">
        <f t="shared" si="2381"/>
        <v>1</v>
      </c>
      <c r="AH3688">
        <f t="shared" si="2381"/>
        <v>0</v>
      </c>
      <c r="AI3688">
        <f t="shared" si="2381"/>
        <v>0</v>
      </c>
      <c r="AJ3688">
        <f t="shared" si="2381"/>
        <v>0</v>
      </c>
      <c r="AK3688">
        <f t="shared" si="2381"/>
        <v>0</v>
      </c>
      <c r="AL3688">
        <f t="shared" si="2381"/>
        <v>0</v>
      </c>
      <c r="AM3688">
        <f t="shared" si="2381"/>
        <v>0</v>
      </c>
      <c r="AN3688">
        <f t="shared" si="2351"/>
        <v>5</v>
      </c>
      <c r="AO3688">
        <f t="shared" si="2352"/>
        <v>0.80008768084173609</v>
      </c>
      <c r="AP3688">
        <f t="shared" si="2353"/>
        <v>0</v>
      </c>
      <c r="AQ3688">
        <f t="shared" si="2354"/>
        <v>0</v>
      </c>
      <c r="AR3688">
        <f t="shared" si="2355"/>
        <v>0</v>
      </c>
      <c r="AS3688">
        <f t="shared" si="2356"/>
        <v>1</v>
      </c>
      <c r="AT3688">
        <f t="shared" si="2357"/>
        <v>0</v>
      </c>
      <c r="AU3688">
        <f t="shared" si="2358"/>
        <v>0</v>
      </c>
      <c r="AV3688">
        <f t="shared" si="2359"/>
        <v>0</v>
      </c>
      <c r="AW3688">
        <f t="shared" si="2360"/>
        <v>0</v>
      </c>
      <c r="AX3688">
        <f t="shared" si="2361"/>
        <v>0</v>
      </c>
      <c r="AY3688">
        <f t="shared" si="2362"/>
        <v>0</v>
      </c>
      <c r="AZ3688">
        <f t="shared" si="2363"/>
        <v>0</v>
      </c>
      <c r="BA3688">
        <f t="shared" si="2364"/>
        <v>0.26348092941692242</v>
      </c>
      <c r="BB3688">
        <f t="shared" si="2365"/>
        <v>0</v>
      </c>
      <c r="BC3688">
        <f t="shared" si="2366"/>
        <v>0</v>
      </c>
      <c r="BD3688">
        <f t="shared" si="2367"/>
        <v>0</v>
      </c>
      <c r="BE3688">
        <f t="shared" si="2368"/>
        <v>0</v>
      </c>
      <c r="BF3688">
        <f t="shared" si="2369"/>
        <v>0.63349408154318276</v>
      </c>
      <c r="BG3688">
        <f t="shared" si="2370"/>
        <v>0</v>
      </c>
      <c r="BH3688">
        <f t="shared" si="2371"/>
        <v>0.51775537045155628</v>
      </c>
      <c r="BI3688">
        <f t="shared" si="2372"/>
        <v>0</v>
      </c>
      <c r="BJ3688">
        <f t="shared" si="2373"/>
        <v>0</v>
      </c>
      <c r="BK3688">
        <f t="shared" si="2374"/>
        <v>0</v>
      </c>
      <c r="BL3688">
        <f t="shared" si="2375"/>
        <v>0</v>
      </c>
      <c r="BM3688">
        <f t="shared" si="2376"/>
        <v>0</v>
      </c>
      <c r="BN3688">
        <f t="shared" si="2377"/>
        <v>0</v>
      </c>
      <c r="BO3688">
        <f t="shared" si="2378"/>
        <v>3.2148180622533973</v>
      </c>
    </row>
    <row r="3689" spans="1:67" x14ac:dyDescent="0.25">
      <c r="A3689" t="s">
        <v>207597</v>
      </c>
      <c r="B3689">
        <v>116</v>
      </c>
      <c r="C3689">
        <v>97</v>
      </c>
      <c r="D3689">
        <v>109</v>
      </c>
      <c r="E3689">
        <v>101</v>
      </c>
      <c r="F3689">
        <v>115</v>
      </c>
      <c r="H3689" t="str">
        <f t="shared" si="2346"/>
        <v>t</v>
      </c>
      <c r="I3689" t="str">
        <f t="shared" si="2347"/>
        <v>a</v>
      </c>
      <c r="J3689" t="str">
        <f t="shared" si="2348"/>
        <v>m</v>
      </c>
      <c r="K3689" t="str">
        <f t="shared" si="2349"/>
        <v>e</v>
      </c>
      <c r="L3689" t="str">
        <f t="shared" si="2350"/>
        <v>s</v>
      </c>
      <c r="N3689">
        <f t="shared" si="2382"/>
        <v>1</v>
      </c>
      <c r="O3689">
        <f t="shared" si="2382"/>
        <v>0</v>
      </c>
      <c r="P3689">
        <f t="shared" si="2382"/>
        <v>0</v>
      </c>
      <c r="Q3689">
        <f t="shared" si="2382"/>
        <v>0</v>
      </c>
      <c r="R3689">
        <f t="shared" si="2382"/>
        <v>1</v>
      </c>
      <c r="S3689">
        <f t="shared" si="2382"/>
        <v>0</v>
      </c>
      <c r="T3689">
        <f t="shared" si="2382"/>
        <v>0</v>
      </c>
      <c r="U3689">
        <f t="shared" si="2382"/>
        <v>0</v>
      </c>
      <c r="V3689">
        <f t="shared" si="2382"/>
        <v>0</v>
      </c>
      <c r="W3689">
        <f t="shared" si="2382"/>
        <v>0</v>
      </c>
      <c r="X3689">
        <f t="shared" si="2382"/>
        <v>0</v>
      </c>
      <c r="Y3689">
        <f t="shared" si="2382"/>
        <v>0</v>
      </c>
      <c r="Z3689">
        <f t="shared" si="2382"/>
        <v>1</v>
      </c>
      <c r="AA3689">
        <f t="shared" si="2382"/>
        <v>0</v>
      </c>
      <c r="AB3689">
        <f t="shared" si="2382"/>
        <v>0</v>
      </c>
      <c r="AC3689">
        <f t="shared" si="2382"/>
        <v>0</v>
      </c>
      <c r="AD3689">
        <f t="shared" si="2381"/>
        <v>0</v>
      </c>
      <c r="AE3689">
        <f t="shared" si="2381"/>
        <v>0</v>
      </c>
      <c r="AF3689">
        <f t="shared" si="2381"/>
        <v>1</v>
      </c>
      <c r="AG3689">
        <f t="shared" si="2381"/>
        <v>1</v>
      </c>
      <c r="AH3689">
        <f t="shared" si="2381"/>
        <v>0</v>
      </c>
      <c r="AI3689">
        <f t="shared" si="2381"/>
        <v>0</v>
      </c>
      <c r="AJ3689">
        <f t="shared" si="2381"/>
        <v>0</v>
      </c>
      <c r="AK3689">
        <f t="shared" si="2381"/>
        <v>0</v>
      </c>
      <c r="AL3689">
        <f t="shared" si="2381"/>
        <v>0</v>
      </c>
      <c r="AM3689">
        <f t="shared" si="2381"/>
        <v>0</v>
      </c>
      <c r="AN3689">
        <f t="shared" si="2351"/>
        <v>5</v>
      </c>
      <c r="AO3689">
        <f t="shared" si="2352"/>
        <v>0.80008768084173609</v>
      </c>
      <c r="AP3689">
        <f t="shared" si="2353"/>
        <v>0</v>
      </c>
      <c r="AQ3689">
        <f t="shared" si="2354"/>
        <v>0</v>
      </c>
      <c r="AR3689">
        <f t="shared" si="2355"/>
        <v>0</v>
      </c>
      <c r="AS3689">
        <f t="shared" si="2356"/>
        <v>1</v>
      </c>
      <c r="AT3689">
        <f t="shared" si="2357"/>
        <v>0</v>
      </c>
      <c r="AU3689">
        <f t="shared" si="2358"/>
        <v>0</v>
      </c>
      <c r="AV3689">
        <f t="shared" si="2359"/>
        <v>0</v>
      </c>
      <c r="AW3689">
        <f t="shared" si="2360"/>
        <v>0</v>
      </c>
      <c r="AX3689">
        <f t="shared" si="2361"/>
        <v>0</v>
      </c>
      <c r="AY3689">
        <f t="shared" si="2362"/>
        <v>0</v>
      </c>
      <c r="AZ3689">
        <f t="shared" si="2363"/>
        <v>0</v>
      </c>
      <c r="BA3689">
        <f t="shared" si="2364"/>
        <v>0.26348092941692242</v>
      </c>
      <c r="BB3689">
        <f t="shared" si="2365"/>
        <v>0</v>
      </c>
      <c r="BC3689">
        <f t="shared" si="2366"/>
        <v>0</v>
      </c>
      <c r="BD3689">
        <f t="shared" si="2367"/>
        <v>0</v>
      </c>
      <c r="BE3689">
        <f t="shared" si="2368"/>
        <v>0</v>
      </c>
      <c r="BF3689">
        <f t="shared" si="2369"/>
        <v>0</v>
      </c>
      <c r="BG3689">
        <f t="shared" si="2370"/>
        <v>0.99956159579131965</v>
      </c>
      <c r="BH3689">
        <f t="shared" si="2371"/>
        <v>0.51775537045155628</v>
      </c>
      <c r="BI3689">
        <f t="shared" si="2372"/>
        <v>0</v>
      </c>
      <c r="BJ3689">
        <f t="shared" si="2373"/>
        <v>0</v>
      </c>
      <c r="BK3689">
        <f t="shared" si="2374"/>
        <v>0</v>
      </c>
      <c r="BL3689">
        <f t="shared" si="2375"/>
        <v>0</v>
      </c>
      <c r="BM3689">
        <f t="shared" si="2376"/>
        <v>0</v>
      </c>
      <c r="BN3689">
        <f t="shared" si="2377"/>
        <v>0</v>
      </c>
      <c r="BO3689">
        <f t="shared" si="2378"/>
        <v>3.5808855765015344</v>
      </c>
    </row>
    <row r="3690" spans="1:67" x14ac:dyDescent="0.25">
      <c r="A3690" t="s">
        <v>207623</v>
      </c>
      <c r="B3690">
        <v>116</v>
      </c>
      <c r="C3690">
        <v>97</v>
      </c>
      <c r="D3690">
        <v>110</v>
      </c>
      <c r="E3690">
        <v>103</v>
      </c>
      <c r="F3690">
        <v>111</v>
      </c>
      <c r="H3690" t="str">
        <f t="shared" si="2346"/>
        <v>t</v>
      </c>
      <c r="I3690" t="str">
        <f t="shared" si="2347"/>
        <v>a</v>
      </c>
      <c r="J3690" t="str">
        <f t="shared" si="2348"/>
        <v>n</v>
      </c>
      <c r="K3690" t="str">
        <f t="shared" si="2349"/>
        <v>g</v>
      </c>
      <c r="L3690" t="str">
        <f t="shared" si="2350"/>
        <v>o</v>
      </c>
      <c r="N3690">
        <f t="shared" si="2382"/>
        <v>1</v>
      </c>
      <c r="O3690">
        <f t="shared" si="2382"/>
        <v>0</v>
      </c>
      <c r="P3690">
        <f t="shared" si="2382"/>
        <v>0</v>
      </c>
      <c r="Q3690">
        <f t="shared" si="2382"/>
        <v>0</v>
      </c>
      <c r="R3690">
        <f t="shared" si="2382"/>
        <v>0</v>
      </c>
      <c r="S3690">
        <f t="shared" si="2382"/>
        <v>0</v>
      </c>
      <c r="T3690">
        <f t="shared" si="2382"/>
        <v>1</v>
      </c>
      <c r="U3690">
        <f t="shared" si="2382"/>
        <v>0</v>
      </c>
      <c r="V3690">
        <f t="shared" si="2382"/>
        <v>0</v>
      </c>
      <c r="W3690">
        <f t="shared" si="2382"/>
        <v>0</v>
      </c>
      <c r="X3690">
        <f t="shared" si="2382"/>
        <v>0</v>
      </c>
      <c r="Y3690">
        <f t="shared" si="2382"/>
        <v>0</v>
      </c>
      <c r="Z3690">
        <f t="shared" si="2382"/>
        <v>0</v>
      </c>
      <c r="AA3690">
        <f t="shared" si="2382"/>
        <v>1</v>
      </c>
      <c r="AB3690">
        <f t="shared" si="2382"/>
        <v>1</v>
      </c>
      <c r="AC3690">
        <f t="shared" si="2382"/>
        <v>0</v>
      </c>
      <c r="AD3690">
        <f t="shared" si="2381"/>
        <v>0</v>
      </c>
      <c r="AE3690">
        <f t="shared" si="2381"/>
        <v>0</v>
      </c>
      <c r="AF3690">
        <f t="shared" si="2381"/>
        <v>0</v>
      </c>
      <c r="AG3690">
        <f t="shared" si="2381"/>
        <v>1</v>
      </c>
      <c r="AH3690">
        <f t="shared" si="2381"/>
        <v>0</v>
      </c>
      <c r="AI3690">
        <f t="shared" si="2381"/>
        <v>0</v>
      </c>
      <c r="AJ3690">
        <f t="shared" si="2381"/>
        <v>0</v>
      </c>
      <c r="AK3690">
        <f t="shared" si="2381"/>
        <v>0</v>
      </c>
      <c r="AL3690">
        <f t="shared" si="2381"/>
        <v>0</v>
      </c>
      <c r="AM3690">
        <f t="shared" si="2381"/>
        <v>0</v>
      </c>
      <c r="AN3690">
        <f t="shared" si="2351"/>
        <v>5</v>
      </c>
      <c r="AO3690">
        <f t="shared" si="2352"/>
        <v>0.80008768084173609</v>
      </c>
      <c r="AP3690">
        <f t="shared" si="2353"/>
        <v>0</v>
      </c>
      <c r="AQ3690">
        <f t="shared" si="2354"/>
        <v>0</v>
      </c>
      <c r="AR3690">
        <f t="shared" si="2355"/>
        <v>0</v>
      </c>
      <c r="AS3690">
        <f t="shared" si="2356"/>
        <v>0</v>
      </c>
      <c r="AT3690">
        <f t="shared" si="2357"/>
        <v>0</v>
      </c>
      <c r="AU3690">
        <f t="shared" si="2358"/>
        <v>0.21744848750548004</v>
      </c>
      <c r="AV3690">
        <f t="shared" si="2359"/>
        <v>0</v>
      </c>
      <c r="AW3690">
        <f t="shared" si="2360"/>
        <v>0</v>
      </c>
      <c r="AX3690">
        <f t="shared" si="2361"/>
        <v>0</v>
      </c>
      <c r="AY3690">
        <f t="shared" si="2362"/>
        <v>0</v>
      </c>
      <c r="AZ3690">
        <f t="shared" si="2363"/>
        <v>0</v>
      </c>
      <c r="BA3690">
        <f t="shared" si="2364"/>
        <v>0</v>
      </c>
      <c r="BB3690">
        <f t="shared" si="2365"/>
        <v>0.43665059184568172</v>
      </c>
      <c r="BC3690">
        <f t="shared" si="2366"/>
        <v>0.58702323542306001</v>
      </c>
      <c r="BD3690">
        <f t="shared" si="2367"/>
        <v>0</v>
      </c>
      <c r="BE3690">
        <f t="shared" si="2368"/>
        <v>0</v>
      </c>
      <c r="BF3690">
        <f t="shared" si="2369"/>
        <v>0</v>
      </c>
      <c r="BG3690">
        <f t="shared" si="2370"/>
        <v>0</v>
      </c>
      <c r="BH3690">
        <f t="shared" si="2371"/>
        <v>0.51775537045155628</v>
      </c>
      <c r="BI3690">
        <f t="shared" si="2372"/>
        <v>0</v>
      </c>
      <c r="BJ3690">
        <f t="shared" si="2373"/>
        <v>0</v>
      </c>
      <c r="BK3690">
        <f t="shared" si="2374"/>
        <v>0</v>
      </c>
      <c r="BL3690">
        <f t="shared" si="2375"/>
        <v>0</v>
      </c>
      <c r="BM3690">
        <f t="shared" si="2376"/>
        <v>0</v>
      </c>
      <c r="BN3690">
        <f t="shared" si="2377"/>
        <v>0</v>
      </c>
      <c r="BO3690">
        <f t="shared" si="2378"/>
        <v>2.5589653660675142</v>
      </c>
    </row>
    <row r="3691" spans="1:67" x14ac:dyDescent="0.25">
      <c r="A3691" t="s">
        <v>207624</v>
      </c>
      <c r="B3691">
        <v>116</v>
      </c>
      <c r="C3691">
        <v>97</v>
      </c>
      <c r="D3691">
        <v>110</v>
      </c>
      <c r="E3691">
        <v>103</v>
      </c>
      <c r="F3691">
        <v>121</v>
      </c>
      <c r="H3691" t="str">
        <f t="shared" si="2346"/>
        <v>t</v>
      </c>
      <c r="I3691" t="str">
        <f t="shared" si="2347"/>
        <v>a</v>
      </c>
      <c r="J3691" t="str">
        <f t="shared" si="2348"/>
        <v>n</v>
      </c>
      <c r="K3691" t="str">
        <f t="shared" si="2349"/>
        <v>g</v>
      </c>
      <c r="L3691" t="str">
        <f t="shared" si="2350"/>
        <v>y</v>
      </c>
      <c r="N3691">
        <f t="shared" si="2382"/>
        <v>1</v>
      </c>
      <c r="O3691">
        <f t="shared" si="2382"/>
        <v>0</v>
      </c>
      <c r="P3691">
        <f t="shared" si="2382"/>
        <v>0</v>
      </c>
      <c r="Q3691">
        <f t="shared" si="2382"/>
        <v>0</v>
      </c>
      <c r="R3691">
        <f t="shared" si="2382"/>
        <v>0</v>
      </c>
      <c r="S3691">
        <f t="shared" si="2382"/>
        <v>0</v>
      </c>
      <c r="T3691">
        <f t="shared" si="2382"/>
        <v>1</v>
      </c>
      <c r="U3691">
        <f t="shared" si="2382"/>
        <v>0</v>
      </c>
      <c r="V3691">
        <f t="shared" si="2382"/>
        <v>0</v>
      </c>
      <c r="W3691">
        <f t="shared" si="2382"/>
        <v>0</v>
      </c>
      <c r="X3691">
        <f t="shared" si="2382"/>
        <v>0</v>
      </c>
      <c r="Y3691">
        <f t="shared" si="2382"/>
        <v>0</v>
      </c>
      <c r="Z3691">
        <f t="shared" si="2382"/>
        <v>0</v>
      </c>
      <c r="AA3691">
        <f t="shared" si="2382"/>
        <v>1</v>
      </c>
      <c r="AB3691">
        <f t="shared" si="2382"/>
        <v>0</v>
      </c>
      <c r="AC3691">
        <f t="shared" si="2382"/>
        <v>0</v>
      </c>
      <c r="AD3691">
        <f t="shared" si="2381"/>
        <v>0</v>
      </c>
      <c r="AE3691">
        <f t="shared" si="2381"/>
        <v>0</v>
      </c>
      <c r="AF3691">
        <f t="shared" si="2381"/>
        <v>0</v>
      </c>
      <c r="AG3691">
        <f t="shared" si="2381"/>
        <v>1</v>
      </c>
      <c r="AH3691">
        <f t="shared" si="2381"/>
        <v>0</v>
      </c>
      <c r="AI3691">
        <f t="shared" si="2381"/>
        <v>0</v>
      </c>
      <c r="AJ3691">
        <f t="shared" si="2381"/>
        <v>0</v>
      </c>
      <c r="AK3691">
        <f t="shared" si="2381"/>
        <v>0</v>
      </c>
      <c r="AL3691">
        <f t="shared" si="2381"/>
        <v>1</v>
      </c>
      <c r="AM3691">
        <f t="shared" si="2381"/>
        <v>0</v>
      </c>
      <c r="AN3691">
        <f t="shared" si="2351"/>
        <v>5</v>
      </c>
      <c r="AO3691">
        <f t="shared" si="2352"/>
        <v>0.80008768084173609</v>
      </c>
      <c r="AP3691">
        <f t="shared" si="2353"/>
        <v>0</v>
      </c>
      <c r="AQ3691">
        <f t="shared" si="2354"/>
        <v>0</v>
      </c>
      <c r="AR3691">
        <f t="shared" si="2355"/>
        <v>0</v>
      </c>
      <c r="AS3691">
        <f t="shared" si="2356"/>
        <v>0</v>
      </c>
      <c r="AT3691">
        <f t="shared" si="2357"/>
        <v>0</v>
      </c>
      <c r="AU3691">
        <f t="shared" si="2358"/>
        <v>0.21744848750548004</v>
      </c>
      <c r="AV3691">
        <f t="shared" si="2359"/>
        <v>0</v>
      </c>
      <c r="AW3691">
        <f t="shared" si="2360"/>
        <v>0</v>
      </c>
      <c r="AX3691">
        <f t="shared" si="2361"/>
        <v>0</v>
      </c>
      <c r="AY3691">
        <f t="shared" si="2362"/>
        <v>0</v>
      </c>
      <c r="AZ3691">
        <f t="shared" si="2363"/>
        <v>0</v>
      </c>
      <c r="BA3691">
        <f t="shared" si="2364"/>
        <v>0</v>
      </c>
      <c r="BB3691">
        <f t="shared" si="2365"/>
        <v>0.43665059184568172</v>
      </c>
      <c r="BC3691">
        <f t="shared" si="2366"/>
        <v>0</v>
      </c>
      <c r="BD3691">
        <f t="shared" si="2367"/>
        <v>0</v>
      </c>
      <c r="BE3691">
        <f t="shared" si="2368"/>
        <v>0</v>
      </c>
      <c r="BF3691">
        <f t="shared" si="2369"/>
        <v>0</v>
      </c>
      <c r="BG3691">
        <f t="shared" si="2370"/>
        <v>0</v>
      </c>
      <c r="BH3691">
        <f t="shared" si="2371"/>
        <v>0.51775537045155628</v>
      </c>
      <c r="BI3691">
        <f t="shared" si="2372"/>
        <v>0</v>
      </c>
      <c r="BJ3691">
        <f t="shared" si="2373"/>
        <v>0</v>
      </c>
      <c r="BK3691">
        <f t="shared" si="2374"/>
        <v>0</v>
      </c>
      <c r="BL3691">
        <f t="shared" si="2375"/>
        <v>0</v>
      </c>
      <c r="BM3691">
        <f t="shared" si="2376"/>
        <v>0.25602805786935556</v>
      </c>
      <c r="BN3691">
        <f t="shared" si="2377"/>
        <v>0</v>
      </c>
      <c r="BO3691">
        <f t="shared" si="2378"/>
        <v>2.2279701885138099</v>
      </c>
    </row>
    <row r="3692" spans="1:67" x14ac:dyDescent="0.25">
      <c r="A3692" t="s">
        <v>207634</v>
      </c>
      <c r="B3692">
        <v>116</v>
      </c>
      <c r="C3692">
        <v>97</v>
      </c>
      <c r="D3692">
        <v>110</v>
      </c>
      <c r="E3692">
        <v>107</v>
      </c>
      <c r="F3692">
        <v>115</v>
      </c>
      <c r="H3692" t="str">
        <f t="shared" si="2346"/>
        <v>t</v>
      </c>
      <c r="I3692" t="str">
        <f t="shared" si="2347"/>
        <v>a</v>
      </c>
      <c r="J3692" t="str">
        <f t="shared" si="2348"/>
        <v>n</v>
      </c>
      <c r="K3692" t="str">
        <f t="shared" si="2349"/>
        <v>k</v>
      </c>
      <c r="L3692" t="str">
        <f t="shared" si="2350"/>
        <v>s</v>
      </c>
      <c r="N3692">
        <f t="shared" si="2382"/>
        <v>1</v>
      </c>
      <c r="O3692">
        <f t="shared" si="2382"/>
        <v>0</v>
      </c>
      <c r="P3692">
        <f t="shared" si="2382"/>
        <v>0</v>
      </c>
      <c r="Q3692">
        <f t="shared" si="2382"/>
        <v>0</v>
      </c>
      <c r="R3692">
        <f t="shared" si="2382"/>
        <v>0</v>
      </c>
      <c r="S3692">
        <f t="shared" si="2382"/>
        <v>0</v>
      </c>
      <c r="T3692">
        <f t="shared" si="2382"/>
        <v>0</v>
      </c>
      <c r="U3692">
        <f t="shared" si="2382"/>
        <v>0</v>
      </c>
      <c r="V3692">
        <f t="shared" si="2382"/>
        <v>0</v>
      </c>
      <c r="W3692">
        <f t="shared" si="2382"/>
        <v>0</v>
      </c>
      <c r="X3692">
        <f t="shared" si="2382"/>
        <v>1</v>
      </c>
      <c r="Y3692">
        <f t="shared" si="2382"/>
        <v>0</v>
      </c>
      <c r="Z3692">
        <f t="shared" si="2382"/>
        <v>0</v>
      </c>
      <c r="AA3692">
        <f t="shared" si="2382"/>
        <v>1</v>
      </c>
      <c r="AB3692">
        <f t="shared" si="2382"/>
        <v>0</v>
      </c>
      <c r="AC3692">
        <f t="shared" si="2382"/>
        <v>0</v>
      </c>
      <c r="AD3692">
        <f t="shared" si="2381"/>
        <v>0</v>
      </c>
      <c r="AE3692">
        <f t="shared" si="2381"/>
        <v>0</v>
      </c>
      <c r="AF3692">
        <f t="shared" si="2381"/>
        <v>1</v>
      </c>
      <c r="AG3692">
        <f t="shared" si="2381"/>
        <v>1</v>
      </c>
      <c r="AH3692">
        <f t="shared" si="2381"/>
        <v>0</v>
      </c>
      <c r="AI3692">
        <f t="shared" si="2381"/>
        <v>0</v>
      </c>
      <c r="AJ3692">
        <f t="shared" si="2381"/>
        <v>0</v>
      </c>
      <c r="AK3692">
        <f t="shared" si="2381"/>
        <v>0</v>
      </c>
      <c r="AL3692">
        <f t="shared" si="2381"/>
        <v>0</v>
      </c>
      <c r="AM3692">
        <f t="shared" si="2381"/>
        <v>0</v>
      </c>
      <c r="AN3692">
        <f t="shared" si="2351"/>
        <v>5</v>
      </c>
      <c r="AO3692">
        <f t="shared" si="2352"/>
        <v>0.80008768084173609</v>
      </c>
      <c r="AP3692">
        <f t="shared" si="2353"/>
        <v>0</v>
      </c>
      <c r="AQ3692">
        <f t="shared" si="2354"/>
        <v>0</v>
      </c>
      <c r="AR3692">
        <f t="shared" si="2355"/>
        <v>0</v>
      </c>
      <c r="AS3692">
        <f t="shared" si="2356"/>
        <v>0</v>
      </c>
      <c r="AT3692">
        <f t="shared" si="2357"/>
        <v>0</v>
      </c>
      <c r="AU3692">
        <f t="shared" si="2358"/>
        <v>0</v>
      </c>
      <c r="AV3692">
        <f t="shared" si="2359"/>
        <v>0</v>
      </c>
      <c r="AW3692">
        <f t="shared" si="2360"/>
        <v>0</v>
      </c>
      <c r="AX3692">
        <f t="shared" si="2361"/>
        <v>0</v>
      </c>
      <c r="AY3692">
        <f t="shared" si="2362"/>
        <v>0.18281455501972818</v>
      </c>
      <c r="AZ3692">
        <f t="shared" si="2363"/>
        <v>0</v>
      </c>
      <c r="BA3692">
        <f t="shared" si="2364"/>
        <v>0</v>
      </c>
      <c r="BB3692">
        <f t="shared" si="2365"/>
        <v>0.43665059184568172</v>
      </c>
      <c r="BC3692">
        <f t="shared" si="2366"/>
        <v>0</v>
      </c>
      <c r="BD3692">
        <f t="shared" si="2367"/>
        <v>0</v>
      </c>
      <c r="BE3692">
        <f t="shared" si="2368"/>
        <v>0</v>
      </c>
      <c r="BF3692">
        <f t="shared" si="2369"/>
        <v>0</v>
      </c>
      <c r="BG3692">
        <f t="shared" si="2370"/>
        <v>0.99956159579131965</v>
      </c>
      <c r="BH3692">
        <f t="shared" si="2371"/>
        <v>0.51775537045155628</v>
      </c>
      <c r="BI3692">
        <f t="shared" si="2372"/>
        <v>0</v>
      </c>
      <c r="BJ3692">
        <f t="shared" si="2373"/>
        <v>0</v>
      </c>
      <c r="BK3692">
        <f t="shared" si="2374"/>
        <v>0</v>
      </c>
      <c r="BL3692">
        <f t="shared" si="2375"/>
        <v>0</v>
      </c>
      <c r="BM3692">
        <f t="shared" si="2376"/>
        <v>0</v>
      </c>
      <c r="BN3692">
        <f t="shared" si="2377"/>
        <v>0</v>
      </c>
      <c r="BO3692">
        <f t="shared" si="2378"/>
        <v>2.9368697939500219</v>
      </c>
    </row>
    <row r="3693" spans="1:67" x14ac:dyDescent="0.25">
      <c r="A3693" t="s">
        <v>207655</v>
      </c>
      <c r="B3693">
        <v>116</v>
      </c>
      <c r="C3693">
        <v>97</v>
      </c>
      <c r="D3693">
        <v>112</v>
      </c>
      <c r="E3693">
        <v>97</v>
      </c>
      <c r="F3693">
        <v>115</v>
      </c>
      <c r="H3693" t="str">
        <f t="shared" si="2346"/>
        <v>t</v>
      </c>
      <c r="I3693" t="str">
        <f t="shared" si="2347"/>
        <v>a</v>
      </c>
      <c r="J3693" t="str">
        <f t="shared" si="2348"/>
        <v>p</v>
      </c>
      <c r="K3693" t="str">
        <f t="shared" si="2349"/>
        <v>a</v>
      </c>
      <c r="L3693" t="str">
        <f t="shared" si="2350"/>
        <v>s</v>
      </c>
      <c r="N3693">
        <f t="shared" si="2382"/>
        <v>2</v>
      </c>
      <c r="O3693">
        <f t="shared" si="2382"/>
        <v>0</v>
      </c>
      <c r="P3693">
        <f t="shared" si="2382"/>
        <v>0</v>
      </c>
      <c r="Q3693">
        <f t="shared" si="2382"/>
        <v>0</v>
      </c>
      <c r="R3693">
        <f t="shared" si="2382"/>
        <v>0</v>
      </c>
      <c r="S3693">
        <f t="shared" si="2382"/>
        <v>0</v>
      </c>
      <c r="T3693">
        <f t="shared" si="2382"/>
        <v>0</v>
      </c>
      <c r="U3693">
        <f t="shared" si="2382"/>
        <v>0</v>
      </c>
      <c r="V3693">
        <f t="shared" si="2382"/>
        <v>0</v>
      </c>
      <c r="W3693">
        <f t="shared" si="2382"/>
        <v>0</v>
      </c>
      <c r="X3693">
        <f t="shared" si="2382"/>
        <v>0</v>
      </c>
      <c r="Y3693">
        <f t="shared" si="2382"/>
        <v>0</v>
      </c>
      <c r="Z3693">
        <f t="shared" si="2382"/>
        <v>0</v>
      </c>
      <c r="AA3693">
        <f t="shared" si="2382"/>
        <v>0</v>
      </c>
      <c r="AB3693">
        <f t="shared" si="2382"/>
        <v>0</v>
      </c>
      <c r="AC3693">
        <f t="shared" si="2382"/>
        <v>1</v>
      </c>
      <c r="AD3693">
        <f t="shared" si="2381"/>
        <v>0</v>
      </c>
      <c r="AE3693">
        <f t="shared" si="2381"/>
        <v>0</v>
      </c>
      <c r="AF3693">
        <f t="shared" si="2381"/>
        <v>1</v>
      </c>
      <c r="AG3693">
        <f t="shared" si="2381"/>
        <v>1</v>
      </c>
      <c r="AH3693">
        <f t="shared" si="2381"/>
        <v>0</v>
      </c>
      <c r="AI3693">
        <f t="shared" si="2381"/>
        <v>0</v>
      </c>
      <c r="AJ3693">
        <f t="shared" si="2381"/>
        <v>0</v>
      </c>
      <c r="AK3693">
        <f t="shared" si="2381"/>
        <v>0</v>
      </c>
      <c r="AL3693">
        <f t="shared" si="2381"/>
        <v>0</v>
      </c>
      <c r="AM3693">
        <f t="shared" si="2381"/>
        <v>0</v>
      </c>
      <c r="AN3693">
        <f t="shared" si="2351"/>
        <v>5</v>
      </c>
      <c r="AO3693">
        <f t="shared" si="2352"/>
        <v>1.6001753616834722</v>
      </c>
      <c r="AP3693">
        <f t="shared" si="2353"/>
        <v>0</v>
      </c>
      <c r="AQ3693">
        <f t="shared" si="2354"/>
        <v>0</v>
      </c>
      <c r="AR3693">
        <f t="shared" si="2355"/>
        <v>0</v>
      </c>
      <c r="AS3693">
        <f t="shared" si="2356"/>
        <v>0</v>
      </c>
      <c r="AT3693">
        <f t="shared" si="2357"/>
        <v>0</v>
      </c>
      <c r="AU3693">
        <f t="shared" si="2358"/>
        <v>0</v>
      </c>
      <c r="AV3693">
        <f t="shared" si="2359"/>
        <v>0</v>
      </c>
      <c r="AW3693">
        <f t="shared" si="2360"/>
        <v>0</v>
      </c>
      <c r="AX3693">
        <f t="shared" si="2361"/>
        <v>0</v>
      </c>
      <c r="AY3693">
        <f t="shared" si="2362"/>
        <v>0</v>
      </c>
      <c r="AZ3693">
        <f t="shared" si="2363"/>
        <v>0</v>
      </c>
      <c r="BA3693">
        <f t="shared" si="2364"/>
        <v>0</v>
      </c>
      <c r="BB3693">
        <f t="shared" si="2365"/>
        <v>0</v>
      </c>
      <c r="BC3693">
        <f t="shared" si="2366"/>
        <v>0</v>
      </c>
      <c r="BD3693">
        <f t="shared" si="2367"/>
        <v>0.30556773345024113</v>
      </c>
      <c r="BE3693">
        <f t="shared" si="2368"/>
        <v>0</v>
      </c>
      <c r="BF3693">
        <f t="shared" si="2369"/>
        <v>0</v>
      </c>
      <c r="BG3693">
        <f t="shared" si="2370"/>
        <v>0.99956159579131965</v>
      </c>
      <c r="BH3693">
        <f t="shared" si="2371"/>
        <v>0.51775537045155628</v>
      </c>
      <c r="BI3693">
        <f t="shared" si="2372"/>
        <v>0</v>
      </c>
      <c r="BJ3693">
        <f t="shared" si="2373"/>
        <v>0</v>
      </c>
      <c r="BK3693">
        <f t="shared" si="2374"/>
        <v>0</v>
      </c>
      <c r="BL3693">
        <f t="shared" si="2375"/>
        <v>0</v>
      </c>
      <c r="BM3693">
        <f t="shared" si="2376"/>
        <v>0</v>
      </c>
      <c r="BN3693">
        <f t="shared" si="2377"/>
        <v>0</v>
      </c>
      <c r="BO3693">
        <f t="shared" si="2378"/>
        <v>3.4230600613765891</v>
      </c>
    </row>
    <row r="3694" spans="1:67" x14ac:dyDescent="0.25">
      <c r="A3694" t="s">
        <v>207659</v>
      </c>
      <c r="B3694">
        <v>116</v>
      </c>
      <c r="C3694">
        <v>97</v>
      </c>
      <c r="D3694">
        <v>112</v>
      </c>
      <c r="E3694">
        <v>101</v>
      </c>
      <c r="F3694">
        <v>100</v>
      </c>
      <c r="H3694" t="str">
        <f t="shared" si="2346"/>
        <v>t</v>
      </c>
      <c r="I3694" t="str">
        <f t="shared" si="2347"/>
        <v>a</v>
      </c>
      <c r="J3694" t="str">
        <f t="shared" si="2348"/>
        <v>p</v>
      </c>
      <c r="K3694" t="str">
        <f t="shared" si="2349"/>
        <v>e</v>
      </c>
      <c r="L3694" t="str">
        <f t="shared" si="2350"/>
        <v>d</v>
      </c>
      <c r="N3694">
        <f t="shared" si="2382"/>
        <v>1</v>
      </c>
      <c r="O3694">
        <f t="shared" si="2382"/>
        <v>0</v>
      </c>
      <c r="P3694">
        <f t="shared" si="2382"/>
        <v>0</v>
      </c>
      <c r="Q3694">
        <f t="shared" si="2382"/>
        <v>1</v>
      </c>
      <c r="R3694">
        <f t="shared" si="2382"/>
        <v>1</v>
      </c>
      <c r="S3694">
        <f t="shared" si="2382"/>
        <v>0</v>
      </c>
      <c r="T3694">
        <f t="shared" si="2382"/>
        <v>0</v>
      </c>
      <c r="U3694">
        <f t="shared" si="2382"/>
        <v>0</v>
      </c>
      <c r="V3694">
        <f t="shared" si="2382"/>
        <v>0</v>
      </c>
      <c r="W3694">
        <f t="shared" si="2382"/>
        <v>0</v>
      </c>
      <c r="X3694">
        <f t="shared" si="2382"/>
        <v>0</v>
      </c>
      <c r="Y3694">
        <f t="shared" si="2382"/>
        <v>0</v>
      </c>
      <c r="Z3694">
        <f t="shared" si="2382"/>
        <v>0</v>
      </c>
      <c r="AA3694">
        <f t="shared" si="2382"/>
        <v>0</v>
      </c>
      <c r="AB3694">
        <f t="shared" si="2382"/>
        <v>0</v>
      </c>
      <c r="AC3694">
        <f t="shared" si="2382"/>
        <v>1</v>
      </c>
      <c r="AD3694">
        <f t="shared" si="2381"/>
        <v>0</v>
      </c>
      <c r="AE3694">
        <f t="shared" si="2381"/>
        <v>0</v>
      </c>
      <c r="AF3694">
        <f t="shared" si="2381"/>
        <v>0</v>
      </c>
      <c r="AG3694">
        <f t="shared" si="2381"/>
        <v>1</v>
      </c>
      <c r="AH3694">
        <f t="shared" si="2381"/>
        <v>0</v>
      </c>
      <c r="AI3694">
        <f t="shared" si="2381"/>
        <v>0</v>
      </c>
      <c r="AJ3694">
        <f t="shared" si="2381"/>
        <v>0</v>
      </c>
      <c r="AK3694">
        <f t="shared" si="2381"/>
        <v>0</v>
      </c>
      <c r="AL3694">
        <f t="shared" si="2381"/>
        <v>0</v>
      </c>
      <c r="AM3694">
        <f t="shared" si="2381"/>
        <v>0</v>
      </c>
      <c r="AN3694">
        <f t="shared" si="2351"/>
        <v>5</v>
      </c>
      <c r="AO3694">
        <f t="shared" si="2352"/>
        <v>0.80008768084173609</v>
      </c>
      <c r="AP3694">
        <f t="shared" si="2353"/>
        <v>0</v>
      </c>
      <c r="AQ3694">
        <f t="shared" si="2354"/>
        <v>0</v>
      </c>
      <c r="AR3694">
        <f t="shared" si="2355"/>
        <v>0.39982463831652781</v>
      </c>
      <c r="AS3694">
        <f t="shared" si="2356"/>
        <v>1</v>
      </c>
      <c r="AT3694">
        <f t="shared" si="2357"/>
        <v>0</v>
      </c>
      <c r="AU3694">
        <f t="shared" si="2358"/>
        <v>0</v>
      </c>
      <c r="AV3694">
        <f t="shared" si="2359"/>
        <v>0</v>
      </c>
      <c r="AW3694">
        <f t="shared" si="2360"/>
        <v>0</v>
      </c>
      <c r="AX3694">
        <f t="shared" si="2361"/>
        <v>0</v>
      </c>
      <c r="AY3694">
        <f t="shared" si="2362"/>
        <v>0</v>
      </c>
      <c r="AZ3694">
        <f t="shared" si="2363"/>
        <v>0</v>
      </c>
      <c r="BA3694">
        <f t="shared" si="2364"/>
        <v>0</v>
      </c>
      <c r="BB3694">
        <f t="shared" si="2365"/>
        <v>0</v>
      </c>
      <c r="BC3694">
        <f t="shared" si="2366"/>
        <v>0</v>
      </c>
      <c r="BD3694">
        <f t="shared" si="2367"/>
        <v>0.30556773345024113</v>
      </c>
      <c r="BE3694">
        <f t="shared" si="2368"/>
        <v>0</v>
      </c>
      <c r="BF3694">
        <f t="shared" si="2369"/>
        <v>0</v>
      </c>
      <c r="BG3694">
        <f t="shared" si="2370"/>
        <v>0</v>
      </c>
      <c r="BH3694">
        <f t="shared" si="2371"/>
        <v>0.51775537045155628</v>
      </c>
      <c r="BI3694">
        <f t="shared" si="2372"/>
        <v>0</v>
      </c>
      <c r="BJ3694">
        <f t="shared" si="2373"/>
        <v>0</v>
      </c>
      <c r="BK3694">
        <f t="shared" si="2374"/>
        <v>0</v>
      </c>
      <c r="BL3694">
        <f t="shared" si="2375"/>
        <v>0</v>
      </c>
      <c r="BM3694">
        <f t="shared" si="2376"/>
        <v>0</v>
      </c>
      <c r="BN3694">
        <f t="shared" si="2377"/>
        <v>0</v>
      </c>
      <c r="BO3694">
        <f t="shared" si="2378"/>
        <v>3.0232354230600609</v>
      </c>
    </row>
    <row r="3695" spans="1:67" x14ac:dyDescent="0.25">
      <c r="A3695" t="s">
        <v>207660</v>
      </c>
      <c r="B3695">
        <v>116</v>
      </c>
      <c r="C3695">
        <v>97</v>
      </c>
      <c r="D3695">
        <v>112</v>
      </c>
      <c r="E3695">
        <v>101</v>
      </c>
      <c r="F3695">
        <v>114</v>
      </c>
      <c r="H3695" t="str">
        <f t="shared" si="2346"/>
        <v>t</v>
      </c>
      <c r="I3695" t="str">
        <f t="shared" si="2347"/>
        <v>a</v>
      </c>
      <c r="J3695" t="str">
        <f t="shared" si="2348"/>
        <v>p</v>
      </c>
      <c r="K3695" t="str">
        <f t="shared" si="2349"/>
        <v>e</v>
      </c>
      <c r="L3695" t="str">
        <f t="shared" si="2350"/>
        <v>r</v>
      </c>
      <c r="N3695">
        <f t="shared" si="2382"/>
        <v>1</v>
      </c>
      <c r="O3695">
        <f t="shared" si="2382"/>
        <v>0</v>
      </c>
      <c r="P3695">
        <f t="shared" si="2382"/>
        <v>0</v>
      </c>
      <c r="Q3695">
        <f t="shared" si="2382"/>
        <v>0</v>
      </c>
      <c r="R3695">
        <f t="shared" si="2382"/>
        <v>1</v>
      </c>
      <c r="S3695">
        <f t="shared" si="2382"/>
        <v>0</v>
      </c>
      <c r="T3695">
        <f t="shared" si="2382"/>
        <v>0</v>
      </c>
      <c r="U3695">
        <f t="shared" si="2382"/>
        <v>0</v>
      </c>
      <c r="V3695">
        <f t="shared" si="2382"/>
        <v>0</v>
      </c>
      <c r="W3695">
        <f t="shared" si="2382"/>
        <v>0</v>
      </c>
      <c r="X3695">
        <f t="shared" si="2382"/>
        <v>0</v>
      </c>
      <c r="Y3695">
        <f t="shared" si="2382"/>
        <v>0</v>
      </c>
      <c r="Z3695">
        <f t="shared" si="2382"/>
        <v>0</v>
      </c>
      <c r="AA3695">
        <f t="shared" si="2382"/>
        <v>0</v>
      </c>
      <c r="AB3695">
        <f t="shared" si="2382"/>
        <v>0</v>
      </c>
      <c r="AC3695">
        <f t="shared" ref="AC3695:AM3710" si="2383">SUM(IF($H3695=AC$1,1,0),IF($I3695=AC$1,1,0),IF($J3695=AC$1,1,0),IF($K3695=AC$1,1,0),IF($L3695=AC$1,1,0))</f>
        <v>1</v>
      </c>
      <c r="AD3695">
        <f t="shared" si="2383"/>
        <v>0</v>
      </c>
      <c r="AE3695">
        <f t="shared" si="2383"/>
        <v>1</v>
      </c>
      <c r="AF3695">
        <f t="shared" si="2383"/>
        <v>0</v>
      </c>
      <c r="AG3695">
        <f t="shared" si="2383"/>
        <v>1</v>
      </c>
      <c r="AH3695">
        <f t="shared" si="2383"/>
        <v>0</v>
      </c>
      <c r="AI3695">
        <f t="shared" si="2383"/>
        <v>0</v>
      </c>
      <c r="AJ3695">
        <f t="shared" si="2383"/>
        <v>0</v>
      </c>
      <c r="AK3695">
        <f t="shared" si="2383"/>
        <v>0</v>
      </c>
      <c r="AL3695">
        <f t="shared" si="2383"/>
        <v>0</v>
      </c>
      <c r="AM3695">
        <f t="shared" si="2383"/>
        <v>0</v>
      </c>
      <c r="AN3695">
        <f t="shared" si="2351"/>
        <v>5</v>
      </c>
      <c r="AO3695">
        <f t="shared" si="2352"/>
        <v>0.80008768084173609</v>
      </c>
      <c r="AP3695">
        <f t="shared" si="2353"/>
        <v>0</v>
      </c>
      <c r="AQ3695">
        <f t="shared" si="2354"/>
        <v>0</v>
      </c>
      <c r="AR3695">
        <f t="shared" si="2355"/>
        <v>0</v>
      </c>
      <c r="AS3695">
        <f t="shared" si="2356"/>
        <v>1</v>
      </c>
      <c r="AT3695">
        <f t="shared" si="2357"/>
        <v>0</v>
      </c>
      <c r="AU3695">
        <f t="shared" si="2358"/>
        <v>0</v>
      </c>
      <c r="AV3695">
        <f t="shared" si="2359"/>
        <v>0</v>
      </c>
      <c r="AW3695">
        <f t="shared" si="2360"/>
        <v>0</v>
      </c>
      <c r="AX3695">
        <f t="shared" si="2361"/>
        <v>0</v>
      </c>
      <c r="AY3695">
        <f t="shared" si="2362"/>
        <v>0</v>
      </c>
      <c r="AZ3695">
        <f t="shared" si="2363"/>
        <v>0</v>
      </c>
      <c r="BA3695">
        <f t="shared" si="2364"/>
        <v>0</v>
      </c>
      <c r="BB3695">
        <f t="shared" si="2365"/>
        <v>0</v>
      </c>
      <c r="BC3695">
        <f t="shared" si="2366"/>
        <v>0</v>
      </c>
      <c r="BD3695">
        <f t="shared" si="2367"/>
        <v>0.30556773345024113</v>
      </c>
      <c r="BE3695">
        <f t="shared" si="2368"/>
        <v>0</v>
      </c>
      <c r="BF3695">
        <f t="shared" si="2369"/>
        <v>0.63349408154318276</v>
      </c>
      <c r="BG3695">
        <f t="shared" si="2370"/>
        <v>0</v>
      </c>
      <c r="BH3695">
        <f t="shared" si="2371"/>
        <v>0.51775537045155628</v>
      </c>
      <c r="BI3695">
        <f t="shared" si="2372"/>
        <v>0</v>
      </c>
      <c r="BJ3695">
        <f t="shared" si="2373"/>
        <v>0</v>
      </c>
      <c r="BK3695">
        <f t="shared" si="2374"/>
        <v>0</v>
      </c>
      <c r="BL3695">
        <f t="shared" si="2375"/>
        <v>0</v>
      </c>
      <c r="BM3695">
        <f t="shared" si="2376"/>
        <v>0</v>
      </c>
      <c r="BN3695">
        <f t="shared" si="2377"/>
        <v>0</v>
      </c>
      <c r="BO3695">
        <f t="shared" si="2378"/>
        <v>3.2569048662867162</v>
      </c>
    </row>
    <row r="3696" spans="1:67" x14ac:dyDescent="0.25">
      <c r="A3696" t="s">
        <v>207667</v>
      </c>
      <c r="B3696">
        <v>116</v>
      </c>
      <c r="C3696">
        <v>97</v>
      </c>
      <c r="D3696">
        <v>112</v>
      </c>
      <c r="E3696">
        <v>101</v>
      </c>
      <c r="F3696">
        <v>115</v>
      </c>
      <c r="H3696" t="str">
        <f t="shared" si="2346"/>
        <v>t</v>
      </c>
      <c r="I3696" t="str">
        <f t="shared" si="2347"/>
        <v>a</v>
      </c>
      <c r="J3696" t="str">
        <f t="shared" si="2348"/>
        <v>p</v>
      </c>
      <c r="K3696" t="str">
        <f t="shared" si="2349"/>
        <v>e</v>
      </c>
      <c r="L3696" t="str">
        <f t="shared" si="2350"/>
        <v>s</v>
      </c>
      <c r="N3696">
        <f t="shared" ref="N3696:AC3711" si="2384">SUM(IF($H3696=N$1,1,0),IF($I3696=N$1,1,0),IF($J3696=N$1,1,0),IF($K3696=N$1,1,0),IF($L3696=N$1,1,0))</f>
        <v>1</v>
      </c>
      <c r="O3696">
        <f t="shared" si="2384"/>
        <v>0</v>
      </c>
      <c r="P3696">
        <f t="shared" si="2384"/>
        <v>0</v>
      </c>
      <c r="Q3696">
        <f t="shared" si="2384"/>
        <v>0</v>
      </c>
      <c r="R3696">
        <f t="shared" si="2384"/>
        <v>1</v>
      </c>
      <c r="S3696">
        <f t="shared" si="2384"/>
        <v>0</v>
      </c>
      <c r="T3696">
        <f t="shared" si="2384"/>
        <v>0</v>
      </c>
      <c r="U3696">
        <f t="shared" si="2384"/>
        <v>0</v>
      </c>
      <c r="V3696">
        <f t="shared" si="2384"/>
        <v>0</v>
      </c>
      <c r="W3696">
        <f t="shared" si="2384"/>
        <v>0</v>
      </c>
      <c r="X3696">
        <f t="shared" si="2384"/>
        <v>0</v>
      </c>
      <c r="Y3696">
        <f t="shared" si="2384"/>
        <v>0</v>
      </c>
      <c r="Z3696">
        <f t="shared" si="2384"/>
        <v>0</v>
      </c>
      <c r="AA3696">
        <f t="shared" si="2384"/>
        <v>0</v>
      </c>
      <c r="AB3696">
        <f t="shared" si="2384"/>
        <v>0</v>
      </c>
      <c r="AC3696">
        <f t="shared" si="2384"/>
        <v>1</v>
      </c>
      <c r="AD3696">
        <f t="shared" si="2383"/>
        <v>0</v>
      </c>
      <c r="AE3696">
        <f t="shared" si="2383"/>
        <v>0</v>
      </c>
      <c r="AF3696">
        <f t="shared" si="2383"/>
        <v>1</v>
      </c>
      <c r="AG3696">
        <f t="shared" si="2383"/>
        <v>1</v>
      </c>
      <c r="AH3696">
        <f t="shared" si="2383"/>
        <v>0</v>
      </c>
      <c r="AI3696">
        <f t="shared" si="2383"/>
        <v>0</v>
      </c>
      <c r="AJ3696">
        <f t="shared" si="2383"/>
        <v>0</v>
      </c>
      <c r="AK3696">
        <f t="shared" si="2383"/>
        <v>0</v>
      </c>
      <c r="AL3696">
        <f t="shared" si="2383"/>
        <v>0</v>
      </c>
      <c r="AM3696">
        <f t="shared" si="2383"/>
        <v>0</v>
      </c>
      <c r="AN3696">
        <f t="shared" si="2351"/>
        <v>5</v>
      </c>
      <c r="AO3696">
        <f t="shared" si="2352"/>
        <v>0.80008768084173609</v>
      </c>
      <c r="AP3696">
        <f t="shared" si="2353"/>
        <v>0</v>
      </c>
      <c r="AQ3696">
        <f t="shared" si="2354"/>
        <v>0</v>
      </c>
      <c r="AR3696">
        <f t="shared" si="2355"/>
        <v>0</v>
      </c>
      <c r="AS3696">
        <f t="shared" si="2356"/>
        <v>1</v>
      </c>
      <c r="AT3696">
        <f t="shared" si="2357"/>
        <v>0</v>
      </c>
      <c r="AU3696">
        <f t="shared" si="2358"/>
        <v>0</v>
      </c>
      <c r="AV3696">
        <f t="shared" si="2359"/>
        <v>0</v>
      </c>
      <c r="AW3696">
        <f t="shared" si="2360"/>
        <v>0</v>
      </c>
      <c r="AX3696">
        <f t="shared" si="2361"/>
        <v>0</v>
      </c>
      <c r="AY3696">
        <f t="shared" si="2362"/>
        <v>0</v>
      </c>
      <c r="AZ3696">
        <f t="shared" si="2363"/>
        <v>0</v>
      </c>
      <c r="BA3696">
        <f t="shared" si="2364"/>
        <v>0</v>
      </c>
      <c r="BB3696">
        <f t="shared" si="2365"/>
        <v>0</v>
      </c>
      <c r="BC3696">
        <f t="shared" si="2366"/>
        <v>0</v>
      </c>
      <c r="BD3696">
        <f t="shared" si="2367"/>
        <v>0.30556773345024113</v>
      </c>
      <c r="BE3696">
        <f t="shared" si="2368"/>
        <v>0</v>
      </c>
      <c r="BF3696">
        <f t="shared" si="2369"/>
        <v>0</v>
      </c>
      <c r="BG3696">
        <f t="shared" si="2370"/>
        <v>0.99956159579131965</v>
      </c>
      <c r="BH3696">
        <f t="shared" si="2371"/>
        <v>0.51775537045155628</v>
      </c>
      <c r="BI3696">
        <f t="shared" si="2372"/>
        <v>0</v>
      </c>
      <c r="BJ3696">
        <f t="shared" si="2373"/>
        <v>0</v>
      </c>
      <c r="BK3696">
        <f t="shared" si="2374"/>
        <v>0</v>
      </c>
      <c r="BL3696">
        <f t="shared" si="2375"/>
        <v>0</v>
      </c>
      <c r="BM3696">
        <f t="shared" si="2376"/>
        <v>0</v>
      </c>
      <c r="BN3696">
        <f t="shared" si="2377"/>
        <v>0</v>
      </c>
      <c r="BO3696">
        <f t="shared" si="2378"/>
        <v>3.6229723805348533</v>
      </c>
    </row>
    <row r="3697" spans="1:67" x14ac:dyDescent="0.25">
      <c r="A3697" t="s">
        <v>207674</v>
      </c>
      <c r="B3697">
        <v>116</v>
      </c>
      <c r="C3697">
        <v>97</v>
      </c>
      <c r="D3697">
        <v>112</v>
      </c>
      <c r="E3697">
        <v>105</v>
      </c>
      <c r="F3697">
        <v>114</v>
      </c>
      <c r="H3697" t="str">
        <f t="shared" si="2346"/>
        <v>t</v>
      </c>
      <c r="I3697" t="str">
        <f t="shared" si="2347"/>
        <v>a</v>
      </c>
      <c r="J3697" t="str">
        <f t="shared" si="2348"/>
        <v>p</v>
      </c>
      <c r="K3697" t="str">
        <f t="shared" si="2349"/>
        <v>i</v>
      </c>
      <c r="L3697" t="str">
        <f t="shared" si="2350"/>
        <v>r</v>
      </c>
      <c r="N3697">
        <f t="shared" si="2384"/>
        <v>1</v>
      </c>
      <c r="O3697">
        <f t="shared" si="2384"/>
        <v>0</v>
      </c>
      <c r="P3697">
        <f t="shared" si="2384"/>
        <v>0</v>
      </c>
      <c r="Q3697">
        <f t="shared" si="2384"/>
        <v>0</v>
      </c>
      <c r="R3697">
        <f t="shared" si="2384"/>
        <v>0</v>
      </c>
      <c r="S3697">
        <f t="shared" si="2384"/>
        <v>0</v>
      </c>
      <c r="T3697">
        <f t="shared" si="2384"/>
        <v>0</v>
      </c>
      <c r="U3697">
        <f t="shared" si="2384"/>
        <v>0</v>
      </c>
      <c r="V3697">
        <f t="shared" si="2384"/>
        <v>1</v>
      </c>
      <c r="W3697">
        <f t="shared" si="2384"/>
        <v>0</v>
      </c>
      <c r="X3697">
        <f t="shared" si="2384"/>
        <v>0</v>
      </c>
      <c r="Y3697">
        <f t="shared" si="2384"/>
        <v>0</v>
      </c>
      <c r="Z3697">
        <f t="shared" si="2384"/>
        <v>0</v>
      </c>
      <c r="AA3697">
        <f t="shared" si="2384"/>
        <v>0</v>
      </c>
      <c r="AB3697">
        <f t="shared" si="2384"/>
        <v>0</v>
      </c>
      <c r="AC3697">
        <f t="shared" si="2384"/>
        <v>1</v>
      </c>
      <c r="AD3697">
        <f t="shared" si="2383"/>
        <v>0</v>
      </c>
      <c r="AE3697">
        <f t="shared" si="2383"/>
        <v>1</v>
      </c>
      <c r="AF3697">
        <f t="shared" si="2383"/>
        <v>0</v>
      </c>
      <c r="AG3697">
        <f t="shared" si="2383"/>
        <v>1</v>
      </c>
      <c r="AH3697">
        <f t="shared" si="2383"/>
        <v>0</v>
      </c>
      <c r="AI3697">
        <f t="shared" si="2383"/>
        <v>0</v>
      </c>
      <c r="AJ3697">
        <f t="shared" si="2383"/>
        <v>0</v>
      </c>
      <c r="AK3697">
        <f t="shared" si="2383"/>
        <v>0</v>
      </c>
      <c r="AL3697">
        <f t="shared" si="2383"/>
        <v>0</v>
      </c>
      <c r="AM3697">
        <f t="shared" si="2383"/>
        <v>0</v>
      </c>
      <c r="AN3697">
        <f t="shared" si="2351"/>
        <v>5</v>
      </c>
      <c r="AO3697">
        <f t="shared" si="2352"/>
        <v>0.80008768084173609</v>
      </c>
      <c r="AP3697">
        <f t="shared" si="2353"/>
        <v>0</v>
      </c>
      <c r="AQ3697">
        <f t="shared" si="2354"/>
        <v>0</v>
      </c>
      <c r="AR3697">
        <f t="shared" si="2355"/>
        <v>0</v>
      </c>
      <c r="AS3697">
        <f t="shared" si="2356"/>
        <v>0</v>
      </c>
      <c r="AT3697">
        <f t="shared" si="2357"/>
        <v>0</v>
      </c>
      <c r="AU3697">
        <f t="shared" si="2358"/>
        <v>0</v>
      </c>
      <c r="AV3697">
        <f t="shared" si="2359"/>
        <v>0</v>
      </c>
      <c r="AW3697">
        <f t="shared" si="2360"/>
        <v>0.52433143358176237</v>
      </c>
      <c r="AX3697">
        <f t="shared" si="2361"/>
        <v>0</v>
      </c>
      <c r="AY3697">
        <f t="shared" si="2362"/>
        <v>0</v>
      </c>
      <c r="AZ3697">
        <f t="shared" si="2363"/>
        <v>0</v>
      </c>
      <c r="BA3697">
        <f t="shared" si="2364"/>
        <v>0</v>
      </c>
      <c r="BB3697">
        <f t="shared" si="2365"/>
        <v>0</v>
      </c>
      <c r="BC3697">
        <f t="shared" si="2366"/>
        <v>0</v>
      </c>
      <c r="BD3697">
        <f t="shared" si="2367"/>
        <v>0.30556773345024113</v>
      </c>
      <c r="BE3697">
        <f t="shared" si="2368"/>
        <v>0</v>
      </c>
      <c r="BF3697">
        <f t="shared" si="2369"/>
        <v>0.63349408154318276</v>
      </c>
      <c r="BG3697">
        <f t="shared" si="2370"/>
        <v>0</v>
      </c>
      <c r="BH3697">
        <f t="shared" si="2371"/>
        <v>0.51775537045155628</v>
      </c>
      <c r="BI3697">
        <f t="shared" si="2372"/>
        <v>0</v>
      </c>
      <c r="BJ3697">
        <f t="shared" si="2373"/>
        <v>0</v>
      </c>
      <c r="BK3697">
        <f t="shared" si="2374"/>
        <v>0</v>
      </c>
      <c r="BL3697">
        <f t="shared" si="2375"/>
        <v>0</v>
      </c>
      <c r="BM3697">
        <f t="shared" si="2376"/>
        <v>0</v>
      </c>
      <c r="BN3697">
        <f t="shared" si="2377"/>
        <v>0</v>
      </c>
      <c r="BO3697">
        <f t="shared" si="2378"/>
        <v>2.7812362998684788</v>
      </c>
    </row>
    <row r="3698" spans="1:67" x14ac:dyDescent="0.25">
      <c r="A3698" t="s">
        <v>207687</v>
      </c>
      <c r="B3698">
        <v>116</v>
      </c>
      <c r="C3698">
        <v>97</v>
      </c>
      <c r="D3698">
        <v>114</v>
      </c>
      <c r="E3698">
        <v>100</v>
      </c>
      <c r="F3698">
        <v>121</v>
      </c>
      <c r="H3698" t="str">
        <f t="shared" si="2346"/>
        <v>t</v>
      </c>
      <c r="I3698" t="str">
        <f t="shared" si="2347"/>
        <v>a</v>
      </c>
      <c r="J3698" t="str">
        <f t="shared" si="2348"/>
        <v>r</v>
      </c>
      <c r="K3698" t="str">
        <f t="shared" si="2349"/>
        <v>d</v>
      </c>
      <c r="L3698" t="str">
        <f t="shared" si="2350"/>
        <v>y</v>
      </c>
      <c r="N3698">
        <f t="shared" si="2384"/>
        <v>1</v>
      </c>
      <c r="O3698">
        <f t="shared" si="2384"/>
        <v>0</v>
      </c>
      <c r="P3698">
        <f t="shared" si="2384"/>
        <v>0</v>
      </c>
      <c r="Q3698">
        <f t="shared" si="2384"/>
        <v>1</v>
      </c>
      <c r="R3698">
        <f t="shared" si="2384"/>
        <v>0</v>
      </c>
      <c r="S3698">
        <f t="shared" si="2384"/>
        <v>0</v>
      </c>
      <c r="T3698">
        <f t="shared" si="2384"/>
        <v>0</v>
      </c>
      <c r="U3698">
        <f t="shared" si="2384"/>
        <v>0</v>
      </c>
      <c r="V3698">
        <f t="shared" si="2384"/>
        <v>0</v>
      </c>
      <c r="W3698">
        <f t="shared" si="2384"/>
        <v>0</v>
      </c>
      <c r="X3698">
        <f t="shared" si="2384"/>
        <v>0</v>
      </c>
      <c r="Y3698">
        <f t="shared" si="2384"/>
        <v>0</v>
      </c>
      <c r="Z3698">
        <f t="shared" si="2384"/>
        <v>0</v>
      </c>
      <c r="AA3698">
        <f t="shared" si="2384"/>
        <v>0</v>
      </c>
      <c r="AB3698">
        <f t="shared" si="2384"/>
        <v>0</v>
      </c>
      <c r="AC3698">
        <f t="shared" si="2384"/>
        <v>0</v>
      </c>
      <c r="AD3698">
        <f t="shared" si="2383"/>
        <v>0</v>
      </c>
      <c r="AE3698">
        <f t="shared" si="2383"/>
        <v>1</v>
      </c>
      <c r="AF3698">
        <f t="shared" si="2383"/>
        <v>0</v>
      </c>
      <c r="AG3698">
        <f t="shared" si="2383"/>
        <v>1</v>
      </c>
      <c r="AH3698">
        <f t="shared" si="2383"/>
        <v>0</v>
      </c>
      <c r="AI3698">
        <f t="shared" si="2383"/>
        <v>0</v>
      </c>
      <c r="AJ3698">
        <f t="shared" si="2383"/>
        <v>0</v>
      </c>
      <c r="AK3698">
        <f t="shared" si="2383"/>
        <v>0</v>
      </c>
      <c r="AL3698">
        <f t="shared" si="2383"/>
        <v>1</v>
      </c>
      <c r="AM3698">
        <f t="shared" si="2383"/>
        <v>0</v>
      </c>
      <c r="AN3698">
        <f t="shared" si="2351"/>
        <v>5</v>
      </c>
      <c r="AO3698">
        <f t="shared" si="2352"/>
        <v>0.80008768084173609</v>
      </c>
      <c r="AP3698">
        <f t="shared" si="2353"/>
        <v>0</v>
      </c>
      <c r="AQ3698">
        <f t="shared" si="2354"/>
        <v>0</v>
      </c>
      <c r="AR3698">
        <f t="shared" si="2355"/>
        <v>0.39982463831652781</v>
      </c>
      <c r="AS3698">
        <f t="shared" si="2356"/>
        <v>0</v>
      </c>
      <c r="AT3698">
        <f t="shared" si="2357"/>
        <v>0</v>
      </c>
      <c r="AU3698">
        <f t="shared" si="2358"/>
        <v>0</v>
      </c>
      <c r="AV3698">
        <f t="shared" si="2359"/>
        <v>0</v>
      </c>
      <c r="AW3698">
        <f t="shared" si="2360"/>
        <v>0</v>
      </c>
      <c r="AX3698">
        <f t="shared" si="2361"/>
        <v>0</v>
      </c>
      <c r="AY3698">
        <f t="shared" si="2362"/>
        <v>0</v>
      </c>
      <c r="AZ3698">
        <f t="shared" si="2363"/>
        <v>0</v>
      </c>
      <c r="BA3698">
        <f t="shared" si="2364"/>
        <v>0</v>
      </c>
      <c r="BB3698">
        <f t="shared" si="2365"/>
        <v>0</v>
      </c>
      <c r="BC3698">
        <f t="shared" si="2366"/>
        <v>0</v>
      </c>
      <c r="BD3698">
        <f t="shared" si="2367"/>
        <v>0</v>
      </c>
      <c r="BE3698">
        <f t="shared" si="2368"/>
        <v>0</v>
      </c>
      <c r="BF3698">
        <f t="shared" si="2369"/>
        <v>0.63349408154318276</v>
      </c>
      <c r="BG3698">
        <f t="shared" si="2370"/>
        <v>0</v>
      </c>
      <c r="BH3698">
        <f t="shared" si="2371"/>
        <v>0.51775537045155628</v>
      </c>
      <c r="BI3698">
        <f t="shared" si="2372"/>
        <v>0</v>
      </c>
      <c r="BJ3698">
        <f t="shared" si="2373"/>
        <v>0</v>
      </c>
      <c r="BK3698">
        <f t="shared" si="2374"/>
        <v>0</v>
      </c>
      <c r="BL3698">
        <f t="shared" si="2375"/>
        <v>0</v>
      </c>
      <c r="BM3698">
        <f t="shared" si="2376"/>
        <v>0.25602805786935556</v>
      </c>
      <c r="BN3698">
        <f t="shared" si="2377"/>
        <v>0</v>
      </c>
      <c r="BO3698">
        <f t="shared" si="2378"/>
        <v>2.6071898290223587</v>
      </c>
    </row>
    <row r="3699" spans="1:67" x14ac:dyDescent="0.25">
      <c r="A3699" t="s">
        <v>207688</v>
      </c>
      <c r="B3699">
        <v>116</v>
      </c>
      <c r="C3699">
        <v>97</v>
      </c>
      <c r="D3699">
        <v>114</v>
      </c>
      <c r="E3699">
        <v>101</v>
      </c>
      <c r="F3699">
        <v>115</v>
      </c>
      <c r="H3699" t="str">
        <f t="shared" si="2346"/>
        <v>t</v>
      </c>
      <c r="I3699" t="str">
        <f t="shared" si="2347"/>
        <v>a</v>
      </c>
      <c r="J3699" t="str">
        <f t="shared" si="2348"/>
        <v>r</v>
      </c>
      <c r="K3699" t="str">
        <f t="shared" si="2349"/>
        <v>e</v>
      </c>
      <c r="L3699" t="str">
        <f t="shared" si="2350"/>
        <v>s</v>
      </c>
      <c r="N3699">
        <f t="shared" si="2384"/>
        <v>1</v>
      </c>
      <c r="O3699">
        <f t="shared" si="2384"/>
        <v>0</v>
      </c>
      <c r="P3699">
        <f t="shared" si="2384"/>
        <v>0</v>
      </c>
      <c r="Q3699">
        <f t="shared" si="2384"/>
        <v>0</v>
      </c>
      <c r="R3699">
        <f t="shared" si="2384"/>
        <v>1</v>
      </c>
      <c r="S3699">
        <f t="shared" si="2384"/>
        <v>0</v>
      </c>
      <c r="T3699">
        <f t="shared" si="2384"/>
        <v>0</v>
      </c>
      <c r="U3699">
        <f t="shared" si="2384"/>
        <v>0</v>
      </c>
      <c r="V3699">
        <f t="shared" si="2384"/>
        <v>0</v>
      </c>
      <c r="W3699">
        <f t="shared" si="2384"/>
        <v>0</v>
      </c>
      <c r="X3699">
        <f t="shared" si="2384"/>
        <v>0</v>
      </c>
      <c r="Y3699">
        <f t="shared" si="2384"/>
        <v>0</v>
      </c>
      <c r="Z3699">
        <f t="shared" si="2384"/>
        <v>0</v>
      </c>
      <c r="AA3699">
        <f t="shared" si="2384"/>
        <v>0</v>
      </c>
      <c r="AB3699">
        <f t="shared" si="2384"/>
        <v>0</v>
      </c>
      <c r="AC3699">
        <f t="shared" si="2384"/>
        <v>0</v>
      </c>
      <c r="AD3699">
        <f t="shared" si="2383"/>
        <v>0</v>
      </c>
      <c r="AE3699">
        <f t="shared" si="2383"/>
        <v>1</v>
      </c>
      <c r="AF3699">
        <f t="shared" si="2383"/>
        <v>1</v>
      </c>
      <c r="AG3699">
        <f t="shared" si="2383"/>
        <v>1</v>
      </c>
      <c r="AH3699">
        <f t="shared" si="2383"/>
        <v>0</v>
      </c>
      <c r="AI3699">
        <f t="shared" si="2383"/>
        <v>0</v>
      </c>
      <c r="AJ3699">
        <f t="shared" si="2383"/>
        <v>0</v>
      </c>
      <c r="AK3699">
        <f t="shared" si="2383"/>
        <v>0</v>
      </c>
      <c r="AL3699">
        <f t="shared" si="2383"/>
        <v>0</v>
      </c>
      <c r="AM3699">
        <f t="shared" si="2383"/>
        <v>0</v>
      </c>
      <c r="AN3699">
        <f t="shared" si="2351"/>
        <v>5</v>
      </c>
      <c r="AO3699">
        <f t="shared" si="2352"/>
        <v>0.80008768084173609</v>
      </c>
      <c r="AP3699">
        <f t="shared" si="2353"/>
        <v>0</v>
      </c>
      <c r="AQ3699">
        <f t="shared" si="2354"/>
        <v>0</v>
      </c>
      <c r="AR3699">
        <f t="shared" si="2355"/>
        <v>0</v>
      </c>
      <c r="AS3699">
        <f t="shared" si="2356"/>
        <v>1</v>
      </c>
      <c r="AT3699">
        <f t="shared" si="2357"/>
        <v>0</v>
      </c>
      <c r="AU3699">
        <f t="shared" si="2358"/>
        <v>0</v>
      </c>
      <c r="AV3699">
        <f t="shared" si="2359"/>
        <v>0</v>
      </c>
      <c r="AW3699">
        <f t="shared" si="2360"/>
        <v>0</v>
      </c>
      <c r="AX3699">
        <f t="shared" si="2361"/>
        <v>0</v>
      </c>
      <c r="AY3699">
        <f t="shared" si="2362"/>
        <v>0</v>
      </c>
      <c r="AZ3699">
        <f t="shared" si="2363"/>
        <v>0</v>
      </c>
      <c r="BA3699">
        <f t="shared" si="2364"/>
        <v>0</v>
      </c>
      <c r="BB3699">
        <f t="shared" si="2365"/>
        <v>0</v>
      </c>
      <c r="BC3699">
        <f t="shared" si="2366"/>
        <v>0</v>
      </c>
      <c r="BD3699">
        <f t="shared" si="2367"/>
        <v>0</v>
      </c>
      <c r="BE3699">
        <f t="shared" si="2368"/>
        <v>0</v>
      </c>
      <c r="BF3699">
        <f t="shared" si="2369"/>
        <v>0.63349408154318276</v>
      </c>
      <c r="BG3699">
        <f t="shared" si="2370"/>
        <v>0.99956159579131965</v>
      </c>
      <c r="BH3699">
        <f t="shared" si="2371"/>
        <v>0.51775537045155628</v>
      </c>
      <c r="BI3699">
        <f t="shared" si="2372"/>
        <v>0</v>
      </c>
      <c r="BJ3699">
        <f t="shared" si="2373"/>
        <v>0</v>
      </c>
      <c r="BK3699">
        <f t="shared" si="2374"/>
        <v>0</v>
      </c>
      <c r="BL3699">
        <f t="shared" si="2375"/>
        <v>0</v>
      </c>
      <c r="BM3699">
        <f t="shared" si="2376"/>
        <v>0</v>
      </c>
      <c r="BN3699">
        <f t="shared" si="2377"/>
        <v>0</v>
      </c>
      <c r="BO3699">
        <f t="shared" si="2378"/>
        <v>3.950898728627795</v>
      </c>
    </row>
    <row r="3700" spans="1:67" x14ac:dyDescent="0.25">
      <c r="A3700" t="s">
        <v>207701</v>
      </c>
      <c r="B3700">
        <v>116</v>
      </c>
      <c r="C3700">
        <v>97</v>
      </c>
      <c r="D3700">
        <v>114</v>
      </c>
      <c r="E3700">
        <v>110</v>
      </c>
      <c r="F3700">
        <v>115</v>
      </c>
      <c r="H3700" t="str">
        <f t="shared" si="2346"/>
        <v>t</v>
      </c>
      <c r="I3700" t="str">
        <f t="shared" si="2347"/>
        <v>a</v>
      </c>
      <c r="J3700" t="str">
        <f t="shared" si="2348"/>
        <v>r</v>
      </c>
      <c r="K3700" t="str">
        <f t="shared" si="2349"/>
        <v>n</v>
      </c>
      <c r="L3700" t="str">
        <f t="shared" si="2350"/>
        <v>s</v>
      </c>
      <c r="N3700">
        <f t="shared" si="2384"/>
        <v>1</v>
      </c>
      <c r="O3700">
        <f t="shared" si="2384"/>
        <v>0</v>
      </c>
      <c r="P3700">
        <f t="shared" si="2384"/>
        <v>0</v>
      </c>
      <c r="Q3700">
        <f t="shared" si="2384"/>
        <v>0</v>
      </c>
      <c r="R3700">
        <f t="shared" si="2384"/>
        <v>0</v>
      </c>
      <c r="S3700">
        <f t="shared" si="2384"/>
        <v>0</v>
      </c>
      <c r="T3700">
        <f t="shared" si="2384"/>
        <v>0</v>
      </c>
      <c r="U3700">
        <f t="shared" si="2384"/>
        <v>0</v>
      </c>
      <c r="V3700">
        <f t="shared" si="2384"/>
        <v>0</v>
      </c>
      <c r="W3700">
        <f t="shared" si="2384"/>
        <v>0</v>
      </c>
      <c r="X3700">
        <f t="shared" si="2384"/>
        <v>0</v>
      </c>
      <c r="Y3700">
        <f t="shared" si="2384"/>
        <v>0</v>
      </c>
      <c r="Z3700">
        <f t="shared" si="2384"/>
        <v>0</v>
      </c>
      <c r="AA3700">
        <f t="shared" si="2384"/>
        <v>1</v>
      </c>
      <c r="AB3700">
        <f t="shared" si="2384"/>
        <v>0</v>
      </c>
      <c r="AC3700">
        <f t="shared" si="2384"/>
        <v>0</v>
      </c>
      <c r="AD3700">
        <f t="shared" si="2383"/>
        <v>0</v>
      </c>
      <c r="AE3700">
        <f t="shared" si="2383"/>
        <v>1</v>
      </c>
      <c r="AF3700">
        <f t="shared" si="2383"/>
        <v>1</v>
      </c>
      <c r="AG3700">
        <f t="shared" si="2383"/>
        <v>1</v>
      </c>
      <c r="AH3700">
        <f t="shared" si="2383"/>
        <v>0</v>
      </c>
      <c r="AI3700">
        <f t="shared" si="2383"/>
        <v>0</v>
      </c>
      <c r="AJ3700">
        <f t="shared" si="2383"/>
        <v>0</v>
      </c>
      <c r="AK3700">
        <f t="shared" si="2383"/>
        <v>0</v>
      </c>
      <c r="AL3700">
        <f t="shared" si="2383"/>
        <v>0</v>
      </c>
      <c r="AM3700">
        <f t="shared" si="2383"/>
        <v>0</v>
      </c>
      <c r="AN3700">
        <f t="shared" si="2351"/>
        <v>5</v>
      </c>
      <c r="AO3700">
        <f t="shared" si="2352"/>
        <v>0.80008768084173609</v>
      </c>
      <c r="AP3700">
        <f t="shared" si="2353"/>
        <v>0</v>
      </c>
      <c r="AQ3700">
        <f t="shared" si="2354"/>
        <v>0</v>
      </c>
      <c r="AR3700">
        <f t="shared" si="2355"/>
        <v>0</v>
      </c>
      <c r="AS3700">
        <f t="shared" si="2356"/>
        <v>0</v>
      </c>
      <c r="AT3700">
        <f t="shared" si="2357"/>
        <v>0</v>
      </c>
      <c r="AU3700">
        <f t="shared" si="2358"/>
        <v>0</v>
      </c>
      <c r="AV3700">
        <f t="shared" si="2359"/>
        <v>0</v>
      </c>
      <c r="AW3700">
        <f t="shared" si="2360"/>
        <v>0</v>
      </c>
      <c r="AX3700">
        <f t="shared" si="2361"/>
        <v>0</v>
      </c>
      <c r="AY3700">
        <f t="shared" si="2362"/>
        <v>0</v>
      </c>
      <c r="AZ3700">
        <f t="shared" si="2363"/>
        <v>0</v>
      </c>
      <c r="BA3700">
        <f t="shared" si="2364"/>
        <v>0</v>
      </c>
      <c r="BB3700">
        <f t="shared" si="2365"/>
        <v>0.43665059184568172</v>
      </c>
      <c r="BC3700">
        <f t="shared" si="2366"/>
        <v>0</v>
      </c>
      <c r="BD3700">
        <f t="shared" si="2367"/>
        <v>0</v>
      </c>
      <c r="BE3700">
        <f t="shared" si="2368"/>
        <v>0</v>
      </c>
      <c r="BF3700">
        <f t="shared" si="2369"/>
        <v>0.63349408154318276</v>
      </c>
      <c r="BG3700">
        <f t="shared" si="2370"/>
        <v>0.99956159579131965</v>
      </c>
      <c r="BH3700">
        <f t="shared" si="2371"/>
        <v>0.51775537045155628</v>
      </c>
      <c r="BI3700">
        <f t="shared" si="2372"/>
        <v>0</v>
      </c>
      <c r="BJ3700">
        <f t="shared" si="2373"/>
        <v>0</v>
      </c>
      <c r="BK3700">
        <f t="shared" si="2374"/>
        <v>0</v>
      </c>
      <c r="BL3700">
        <f t="shared" si="2375"/>
        <v>0</v>
      </c>
      <c r="BM3700">
        <f t="shared" si="2376"/>
        <v>0</v>
      </c>
      <c r="BN3700">
        <f t="shared" si="2377"/>
        <v>0</v>
      </c>
      <c r="BO3700">
        <f t="shared" si="2378"/>
        <v>3.3875493204734766</v>
      </c>
    </row>
    <row r="3701" spans="1:67" x14ac:dyDescent="0.25">
      <c r="A3701" t="s">
        <v>207702</v>
      </c>
      <c r="B3701">
        <v>116</v>
      </c>
      <c r="C3701">
        <v>97</v>
      </c>
      <c r="D3701">
        <v>114</v>
      </c>
      <c r="E3701">
        <v>111</v>
      </c>
      <c r="F3701">
        <v>116</v>
      </c>
      <c r="H3701" t="str">
        <f t="shared" si="2346"/>
        <v>t</v>
      </c>
      <c r="I3701" t="str">
        <f t="shared" si="2347"/>
        <v>a</v>
      </c>
      <c r="J3701" t="str">
        <f t="shared" si="2348"/>
        <v>r</v>
      </c>
      <c r="K3701" t="str">
        <f t="shared" si="2349"/>
        <v>o</v>
      </c>
      <c r="L3701" t="str">
        <f t="shared" si="2350"/>
        <v>t</v>
      </c>
      <c r="N3701">
        <f t="shared" si="2384"/>
        <v>1</v>
      </c>
      <c r="O3701">
        <f t="shared" si="2384"/>
        <v>0</v>
      </c>
      <c r="P3701">
        <f t="shared" si="2384"/>
        <v>0</v>
      </c>
      <c r="Q3701">
        <f t="shared" si="2384"/>
        <v>0</v>
      </c>
      <c r="R3701">
        <f t="shared" si="2384"/>
        <v>0</v>
      </c>
      <c r="S3701">
        <f t="shared" si="2384"/>
        <v>0</v>
      </c>
      <c r="T3701">
        <f t="shared" si="2384"/>
        <v>0</v>
      </c>
      <c r="U3701">
        <f t="shared" si="2384"/>
        <v>0</v>
      </c>
      <c r="V3701">
        <f t="shared" si="2384"/>
        <v>0</v>
      </c>
      <c r="W3701">
        <f t="shared" si="2384"/>
        <v>0</v>
      </c>
      <c r="X3701">
        <f t="shared" si="2384"/>
        <v>0</v>
      </c>
      <c r="Y3701">
        <f t="shared" si="2384"/>
        <v>0</v>
      </c>
      <c r="Z3701">
        <f t="shared" si="2384"/>
        <v>0</v>
      </c>
      <c r="AA3701">
        <f t="shared" si="2384"/>
        <v>0</v>
      </c>
      <c r="AB3701">
        <f t="shared" si="2384"/>
        <v>1</v>
      </c>
      <c r="AC3701">
        <f t="shared" si="2384"/>
        <v>0</v>
      </c>
      <c r="AD3701">
        <f t="shared" si="2383"/>
        <v>0</v>
      </c>
      <c r="AE3701">
        <f t="shared" si="2383"/>
        <v>1</v>
      </c>
      <c r="AF3701">
        <f t="shared" si="2383"/>
        <v>0</v>
      </c>
      <c r="AG3701">
        <f t="shared" si="2383"/>
        <v>2</v>
      </c>
      <c r="AH3701">
        <f t="shared" si="2383"/>
        <v>0</v>
      </c>
      <c r="AI3701">
        <f t="shared" si="2383"/>
        <v>0</v>
      </c>
      <c r="AJ3701">
        <f t="shared" si="2383"/>
        <v>0</v>
      </c>
      <c r="AK3701">
        <f t="shared" si="2383"/>
        <v>0</v>
      </c>
      <c r="AL3701">
        <f t="shared" si="2383"/>
        <v>0</v>
      </c>
      <c r="AM3701">
        <f t="shared" si="2383"/>
        <v>0</v>
      </c>
      <c r="AN3701">
        <f t="shared" si="2351"/>
        <v>5</v>
      </c>
      <c r="AO3701">
        <f t="shared" si="2352"/>
        <v>0.80008768084173609</v>
      </c>
      <c r="AP3701">
        <f t="shared" si="2353"/>
        <v>0</v>
      </c>
      <c r="AQ3701">
        <f t="shared" si="2354"/>
        <v>0</v>
      </c>
      <c r="AR3701">
        <f t="shared" si="2355"/>
        <v>0</v>
      </c>
      <c r="AS3701">
        <f t="shared" si="2356"/>
        <v>0</v>
      </c>
      <c r="AT3701">
        <f t="shared" si="2357"/>
        <v>0</v>
      </c>
      <c r="AU3701">
        <f t="shared" si="2358"/>
        <v>0</v>
      </c>
      <c r="AV3701">
        <f t="shared" si="2359"/>
        <v>0</v>
      </c>
      <c r="AW3701">
        <f t="shared" si="2360"/>
        <v>0</v>
      </c>
      <c r="AX3701">
        <f t="shared" si="2361"/>
        <v>0</v>
      </c>
      <c r="AY3701">
        <f t="shared" si="2362"/>
        <v>0</v>
      </c>
      <c r="AZ3701">
        <f t="shared" si="2363"/>
        <v>0</v>
      </c>
      <c r="BA3701">
        <f t="shared" si="2364"/>
        <v>0</v>
      </c>
      <c r="BB3701">
        <f t="shared" si="2365"/>
        <v>0</v>
      </c>
      <c r="BC3701">
        <f t="shared" si="2366"/>
        <v>0.58702323542306001</v>
      </c>
      <c r="BD3701">
        <f t="shared" si="2367"/>
        <v>0</v>
      </c>
      <c r="BE3701">
        <f t="shared" si="2368"/>
        <v>0</v>
      </c>
      <c r="BF3701">
        <f t="shared" si="2369"/>
        <v>0.63349408154318276</v>
      </c>
      <c r="BG3701">
        <f t="shared" si="2370"/>
        <v>0</v>
      </c>
      <c r="BH3701">
        <f t="shared" si="2371"/>
        <v>1.0355107409031126</v>
      </c>
      <c r="BI3701">
        <f t="shared" si="2372"/>
        <v>0</v>
      </c>
      <c r="BJ3701">
        <f t="shared" si="2373"/>
        <v>0</v>
      </c>
      <c r="BK3701">
        <f t="shared" si="2374"/>
        <v>0</v>
      </c>
      <c r="BL3701">
        <f t="shared" si="2375"/>
        <v>0</v>
      </c>
      <c r="BM3701">
        <f t="shared" si="2376"/>
        <v>0</v>
      </c>
      <c r="BN3701">
        <f t="shared" si="2377"/>
        <v>0</v>
      </c>
      <c r="BO3701">
        <f t="shared" si="2378"/>
        <v>3.0561157387110915</v>
      </c>
    </row>
    <row r="3702" spans="1:67" x14ac:dyDescent="0.25">
      <c r="A3702" t="s">
        <v>207711</v>
      </c>
      <c r="B3702">
        <v>116</v>
      </c>
      <c r="C3702">
        <v>97</v>
      </c>
      <c r="D3702">
        <v>114</v>
      </c>
      <c r="E3702">
        <v>114</v>
      </c>
      <c r="F3702">
        <v>121</v>
      </c>
      <c r="H3702" t="str">
        <f t="shared" si="2346"/>
        <v>t</v>
      </c>
      <c r="I3702" t="str">
        <f t="shared" si="2347"/>
        <v>a</v>
      </c>
      <c r="J3702" t="str">
        <f t="shared" si="2348"/>
        <v>r</v>
      </c>
      <c r="K3702" t="str">
        <f t="shared" si="2349"/>
        <v>r</v>
      </c>
      <c r="L3702" t="str">
        <f t="shared" si="2350"/>
        <v>y</v>
      </c>
      <c r="N3702">
        <f t="shared" si="2384"/>
        <v>1</v>
      </c>
      <c r="O3702">
        <f t="shared" si="2384"/>
        <v>0</v>
      </c>
      <c r="P3702">
        <f t="shared" si="2384"/>
        <v>0</v>
      </c>
      <c r="Q3702">
        <f t="shared" si="2384"/>
        <v>0</v>
      </c>
      <c r="R3702">
        <f t="shared" si="2384"/>
        <v>0</v>
      </c>
      <c r="S3702">
        <f t="shared" si="2384"/>
        <v>0</v>
      </c>
      <c r="T3702">
        <f t="shared" si="2384"/>
        <v>0</v>
      </c>
      <c r="U3702">
        <f t="shared" si="2384"/>
        <v>0</v>
      </c>
      <c r="V3702">
        <f t="shared" si="2384"/>
        <v>0</v>
      </c>
      <c r="W3702">
        <f t="shared" si="2384"/>
        <v>0</v>
      </c>
      <c r="X3702">
        <f t="shared" si="2384"/>
        <v>0</v>
      </c>
      <c r="Y3702">
        <f t="shared" si="2384"/>
        <v>0</v>
      </c>
      <c r="Z3702">
        <f t="shared" si="2384"/>
        <v>0</v>
      </c>
      <c r="AA3702">
        <f t="shared" si="2384"/>
        <v>0</v>
      </c>
      <c r="AB3702">
        <f t="shared" si="2384"/>
        <v>0</v>
      </c>
      <c r="AC3702">
        <f t="shared" si="2384"/>
        <v>0</v>
      </c>
      <c r="AD3702">
        <f t="shared" si="2383"/>
        <v>0</v>
      </c>
      <c r="AE3702">
        <f t="shared" si="2383"/>
        <v>2</v>
      </c>
      <c r="AF3702">
        <f t="shared" si="2383"/>
        <v>0</v>
      </c>
      <c r="AG3702">
        <f t="shared" si="2383"/>
        <v>1</v>
      </c>
      <c r="AH3702">
        <f t="shared" si="2383"/>
        <v>0</v>
      </c>
      <c r="AI3702">
        <f t="shared" si="2383"/>
        <v>0</v>
      </c>
      <c r="AJ3702">
        <f t="shared" si="2383"/>
        <v>0</v>
      </c>
      <c r="AK3702">
        <f t="shared" si="2383"/>
        <v>0</v>
      </c>
      <c r="AL3702">
        <f t="shared" si="2383"/>
        <v>1</v>
      </c>
      <c r="AM3702">
        <f t="shared" si="2383"/>
        <v>0</v>
      </c>
      <c r="AN3702">
        <f t="shared" si="2351"/>
        <v>5</v>
      </c>
      <c r="AO3702">
        <f t="shared" si="2352"/>
        <v>0.80008768084173609</v>
      </c>
      <c r="AP3702">
        <f t="shared" si="2353"/>
        <v>0</v>
      </c>
      <c r="AQ3702">
        <f t="shared" si="2354"/>
        <v>0</v>
      </c>
      <c r="AR3702">
        <f t="shared" si="2355"/>
        <v>0</v>
      </c>
      <c r="AS3702">
        <f t="shared" si="2356"/>
        <v>0</v>
      </c>
      <c r="AT3702">
        <f t="shared" si="2357"/>
        <v>0</v>
      </c>
      <c r="AU3702">
        <f t="shared" si="2358"/>
        <v>0</v>
      </c>
      <c r="AV3702">
        <f t="shared" si="2359"/>
        <v>0</v>
      </c>
      <c r="AW3702">
        <f t="shared" si="2360"/>
        <v>0</v>
      </c>
      <c r="AX3702">
        <f t="shared" si="2361"/>
        <v>0</v>
      </c>
      <c r="AY3702">
        <f t="shared" si="2362"/>
        <v>0</v>
      </c>
      <c r="AZ3702">
        <f t="shared" si="2363"/>
        <v>0</v>
      </c>
      <c r="BA3702">
        <f t="shared" si="2364"/>
        <v>0</v>
      </c>
      <c r="BB3702">
        <f t="shared" si="2365"/>
        <v>0</v>
      </c>
      <c r="BC3702">
        <f t="shared" si="2366"/>
        <v>0</v>
      </c>
      <c r="BD3702">
        <f t="shared" si="2367"/>
        <v>0</v>
      </c>
      <c r="BE3702">
        <f t="shared" si="2368"/>
        <v>0</v>
      </c>
      <c r="BF3702">
        <f t="shared" si="2369"/>
        <v>1.2669881630863655</v>
      </c>
      <c r="BG3702">
        <f t="shared" si="2370"/>
        <v>0</v>
      </c>
      <c r="BH3702">
        <f t="shared" si="2371"/>
        <v>0.51775537045155628</v>
      </c>
      <c r="BI3702">
        <f t="shared" si="2372"/>
        <v>0</v>
      </c>
      <c r="BJ3702">
        <f t="shared" si="2373"/>
        <v>0</v>
      </c>
      <c r="BK3702">
        <f t="shared" si="2374"/>
        <v>0</v>
      </c>
      <c r="BL3702">
        <f t="shared" si="2375"/>
        <v>0</v>
      </c>
      <c r="BM3702">
        <f t="shared" si="2376"/>
        <v>0.25602805786935556</v>
      </c>
      <c r="BN3702">
        <f t="shared" si="2377"/>
        <v>0</v>
      </c>
      <c r="BO3702">
        <f t="shared" si="2378"/>
        <v>2.8408592722490136</v>
      </c>
    </row>
    <row r="3703" spans="1:67" x14ac:dyDescent="0.25">
      <c r="A3703" t="s">
        <v>207724</v>
      </c>
      <c r="B3703">
        <v>116</v>
      </c>
      <c r="C3703">
        <v>97</v>
      </c>
      <c r="D3703">
        <v>114</v>
      </c>
      <c r="E3703">
        <v>116</v>
      </c>
      <c r="F3703">
        <v>115</v>
      </c>
      <c r="H3703" t="str">
        <f t="shared" si="2346"/>
        <v>t</v>
      </c>
      <c r="I3703" t="str">
        <f t="shared" si="2347"/>
        <v>a</v>
      </c>
      <c r="J3703" t="str">
        <f t="shared" si="2348"/>
        <v>r</v>
      </c>
      <c r="K3703" t="str">
        <f t="shared" si="2349"/>
        <v>t</v>
      </c>
      <c r="L3703" t="str">
        <f t="shared" si="2350"/>
        <v>s</v>
      </c>
      <c r="N3703">
        <f t="shared" si="2384"/>
        <v>1</v>
      </c>
      <c r="O3703">
        <f t="shared" si="2384"/>
        <v>0</v>
      </c>
      <c r="P3703">
        <f t="shared" si="2384"/>
        <v>0</v>
      </c>
      <c r="Q3703">
        <f t="shared" si="2384"/>
        <v>0</v>
      </c>
      <c r="R3703">
        <f t="shared" si="2384"/>
        <v>0</v>
      </c>
      <c r="S3703">
        <f t="shared" si="2384"/>
        <v>0</v>
      </c>
      <c r="T3703">
        <f t="shared" si="2384"/>
        <v>0</v>
      </c>
      <c r="U3703">
        <f t="shared" si="2384"/>
        <v>0</v>
      </c>
      <c r="V3703">
        <f t="shared" si="2384"/>
        <v>0</v>
      </c>
      <c r="W3703">
        <f t="shared" si="2384"/>
        <v>0</v>
      </c>
      <c r="X3703">
        <f t="shared" si="2384"/>
        <v>0</v>
      </c>
      <c r="Y3703">
        <f t="shared" si="2384"/>
        <v>0</v>
      </c>
      <c r="Z3703">
        <f t="shared" si="2384"/>
        <v>0</v>
      </c>
      <c r="AA3703">
        <f t="shared" si="2384"/>
        <v>0</v>
      </c>
      <c r="AB3703">
        <f t="shared" si="2384"/>
        <v>0</v>
      </c>
      <c r="AC3703">
        <f t="shared" si="2384"/>
        <v>0</v>
      </c>
      <c r="AD3703">
        <f t="shared" si="2383"/>
        <v>0</v>
      </c>
      <c r="AE3703">
        <f t="shared" si="2383"/>
        <v>1</v>
      </c>
      <c r="AF3703">
        <f t="shared" si="2383"/>
        <v>1</v>
      </c>
      <c r="AG3703">
        <f t="shared" si="2383"/>
        <v>2</v>
      </c>
      <c r="AH3703">
        <f t="shared" si="2383"/>
        <v>0</v>
      </c>
      <c r="AI3703">
        <f t="shared" si="2383"/>
        <v>0</v>
      </c>
      <c r="AJ3703">
        <f t="shared" si="2383"/>
        <v>0</v>
      </c>
      <c r="AK3703">
        <f t="shared" si="2383"/>
        <v>0</v>
      </c>
      <c r="AL3703">
        <f t="shared" si="2383"/>
        <v>0</v>
      </c>
      <c r="AM3703">
        <f t="shared" si="2383"/>
        <v>0</v>
      </c>
      <c r="AN3703">
        <f t="shared" si="2351"/>
        <v>5</v>
      </c>
      <c r="AO3703">
        <f t="shared" si="2352"/>
        <v>0.80008768084173609</v>
      </c>
      <c r="AP3703">
        <f t="shared" si="2353"/>
        <v>0</v>
      </c>
      <c r="AQ3703">
        <f t="shared" si="2354"/>
        <v>0</v>
      </c>
      <c r="AR3703">
        <f t="shared" si="2355"/>
        <v>0</v>
      </c>
      <c r="AS3703">
        <f t="shared" si="2356"/>
        <v>0</v>
      </c>
      <c r="AT3703">
        <f t="shared" si="2357"/>
        <v>0</v>
      </c>
      <c r="AU3703">
        <f t="shared" si="2358"/>
        <v>0</v>
      </c>
      <c r="AV3703">
        <f t="shared" si="2359"/>
        <v>0</v>
      </c>
      <c r="AW3703">
        <f t="shared" si="2360"/>
        <v>0</v>
      </c>
      <c r="AX3703">
        <f t="shared" si="2361"/>
        <v>0</v>
      </c>
      <c r="AY3703">
        <f t="shared" si="2362"/>
        <v>0</v>
      </c>
      <c r="AZ3703">
        <f t="shared" si="2363"/>
        <v>0</v>
      </c>
      <c r="BA3703">
        <f t="shared" si="2364"/>
        <v>0</v>
      </c>
      <c r="BB3703">
        <f t="shared" si="2365"/>
        <v>0</v>
      </c>
      <c r="BC3703">
        <f t="shared" si="2366"/>
        <v>0</v>
      </c>
      <c r="BD3703">
        <f t="shared" si="2367"/>
        <v>0</v>
      </c>
      <c r="BE3703">
        <f t="shared" si="2368"/>
        <v>0</v>
      </c>
      <c r="BF3703">
        <f t="shared" si="2369"/>
        <v>0.63349408154318276</v>
      </c>
      <c r="BG3703">
        <f t="shared" si="2370"/>
        <v>0.99956159579131965</v>
      </c>
      <c r="BH3703">
        <f t="shared" si="2371"/>
        <v>1.0355107409031126</v>
      </c>
      <c r="BI3703">
        <f t="shared" si="2372"/>
        <v>0</v>
      </c>
      <c r="BJ3703">
        <f t="shared" si="2373"/>
        <v>0</v>
      </c>
      <c r="BK3703">
        <f t="shared" si="2374"/>
        <v>0</v>
      </c>
      <c r="BL3703">
        <f t="shared" si="2375"/>
        <v>0</v>
      </c>
      <c r="BM3703">
        <f t="shared" si="2376"/>
        <v>0</v>
      </c>
      <c r="BN3703">
        <f t="shared" si="2377"/>
        <v>0</v>
      </c>
      <c r="BO3703">
        <f t="shared" si="2378"/>
        <v>3.4686540990793513</v>
      </c>
    </row>
    <row r="3704" spans="1:67" x14ac:dyDescent="0.25">
      <c r="A3704" t="s">
        <v>207725</v>
      </c>
      <c r="B3704">
        <v>116</v>
      </c>
      <c r="C3704">
        <v>97</v>
      </c>
      <c r="D3704">
        <v>114</v>
      </c>
      <c r="E3704">
        <v>116</v>
      </c>
      <c r="F3704">
        <v>121</v>
      </c>
      <c r="H3704" t="str">
        <f t="shared" si="2346"/>
        <v>t</v>
      </c>
      <c r="I3704" t="str">
        <f t="shared" si="2347"/>
        <v>a</v>
      </c>
      <c r="J3704" t="str">
        <f t="shared" si="2348"/>
        <v>r</v>
      </c>
      <c r="K3704" t="str">
        <f t="shared" si="2349"/>
        <v>t</v>
      </c>
      <c r="L3704" t="str">
        <f t="shared" si="2350"/>
        <v>y</v>
      </c>
      <c r="N3704">
        <f t="shared" si="2384"/>
        <v>1</v>
      </c>
      <c r="O3704">
        <f t="shared" si="2384"/>
        <v>0</v>
      </c>
      <c r="P3704">
        <f t="shared" si="2384"/>
        <v>0</v>
      </c>
      <c r="Q3704">
        <f t="shared" si="2384"/>
        <v>0</v>
      </c>
      <c r="R3704">
        <f t="shared" si="2384"/>
        <v>0</v>
      </c>
      <c r="S3704">
        <f t="shared" si="2384"/>
        <v>0</v>
      </c>
      <c r="T3704">
        <f t="shared" si="2384"/>
        <v>0</v>
      </c>
      <c r="U3704">
        <f t="shared" si="2384"/>
        <v>0</v>
      </c>
      <c r="V3704">
        <f t="shared" si="2384"/>
        <v>0</v>
      </c>
      <c r="W3704">
        <f t="shared" si="2384"/>
        <v>0</v>
      </c>
      <c r="X3704">
        <f t="shared" si="2384"/>
        <v>0</v>
      </c>
      <c r="Y3704">
        <f t="shared" si="2384"/>
        <v>0</v>
      </c>
      <c r="Z3704">
        <f t="shared" si="2384"/>
        <v>0</v>
      </c>
      <c r="AA3704">
        <f t="shared" si="2384"/>
        <v>0</v>
      </c>
      <c r="AB3704">
        <f t="shared" si="2384"/>
        <v>0</v>
      </c>
      <c r="AC3704">
        <f t="shared" si="2384"/>
        <v>0</v>
      </c>
      <c r="AD3704">
        <f t="shared" si="2383"/>
        <v>0</v>
      </c>
      <c r="AE3704">
        <f t="shared" si="2383"/>
        <v>1</v>
      </c>
      <c r="AF3704">
        <f t="shared" si="2383"/>
        <v>0</v>
      </c>
      <c r="AG3704">
        <f t="shared" si="2383"/>
        <v>2</v>
      </c>
      <c r="AH3704">
        <f t="shared" si="2383"/>
        <v>0</v>
      </c>
      <c r="AI3704">
        <f t="shared" si="2383"/>
        <v>0</v>
      </c>
      <c r="AJ3704">
        <f t="shared" si="2383"/>
        <v>0</v>
      </c>
      <c r="AK3704">
        <f t="shared" si="2383"/>
        <v>0</v>
      </c>
      <c r="AL3704">
        <f t="shared" si="2383"/>
        <v>1</v>
      </c>
      <c r="AM3704">
        <f t="shared" si="2383"/>
        <v>0</v>
      </c>
      <c r="AN3704">
        <f t="shared" si="2351"/>
        <v>5</v>
      </c>
      <c r="AO3704">
        <f t="shared" si="2352"/>
        <v>0.80008768084173609</v>
      </c>
      <c r="AP3704">
        <f t="shared" si="2353"/>
        <v>0</v>
      </c>
      <c r="AQ3704">
        <f t="shared" si="2354"/>
        <v>0</v>
      </c>
      <c r="AR3704">
        <f t="shared" si="2355"/>
        <v>0</v>
      </c>
      <c r="AS3704">
        <f t="shared" si="2356"/>
        <v>0</v>
      </c>
      <c r="AT3704">
        <f t="shared" si="2357"/>
        <v>0</v>
      </c>
      <c r="AU3704">
        <f t="shared" si="2358"/>
        <v>0</v>
      </c>
      <c r="AV3704">
        <f t="shared" si="2359"/>
        <v>0</v>
      </c>
      <c r="AW3704">
        <f t="shared" si="2360"/>
        <v>0</v>
      </c>
      <c r="AX3704">
        <f t="shared" si="2361"/>
        <v>0</v>
      </c>
      <c r="AY3704">
        <f t="shared" si="2362"/>
        <v>0</v>
      </c>
      <c r="AZ3704">
        <f t="shared" si="2363"/>
        <v>0</v>
      </c>
      <c r="BA3704">
        <f t="shared" si="2364"/>
        <v>0</v>
      </c>
      <c r="BB3704">
        <f t="shared" si="2365"/>
        <v>0</v>
      </c>
      <c r="BC3704">
        <f t="shared" si="2366"/>
        <v>0</v>
      </c>
      <c r="BD3704">
        <f t="shared" si="2367"/>
        <v>0</v>
      </c>
      <c r="BE3704">
        <f t="shared" si="2368"/>
        <v>0</v>
      </c>
      <c r="BF3704">
        <f t="shared" si="2369"/>
        <v>0.63349408154318276</v>
      </c>
      <c r="BG3704">
        <f t="shared" si="2370"/>
        <v>0</v>
      </c>
      <c r="BH3704">
        <f t="shared" si="2371"/>
        <v>1.0355107409031126</v>
      </c>
      <c r="BI3704">
        <f t="shared" si="2372"/>
        <v>0</v>
      </c>
      <c r="BJ3704">
        <f t="shared" si="2373"/>
        <v>0</v>
      </c>
      <c r="BK3704">
        <f t="shared" si="2374"/>
        <v>0</v>
      </c>
      <c r="BL3704">
        <f t="shared" si="2375"/>
        <v>0</v>
      </c>
      <c r="BM3704">
        <f t="shared" si="2376"/>
        <v>0.25602805786935556</v>
      </c>
      <c r="BN3704">
        <f t="shared" si="2377"/>
        <v>0</v>
      </c>
      <c r="BO3704">
        <f t="shared" si="2378"/>
        <v>2.7251205611573872</v>
      </c>
    </row>
    <row r="3705" spans="1:67" x14ac:dyDescent="0.25">
      <c r="A3705" t="s">
        <v>207731</v>
      </c>
      <c r="B3705">
        <v>116</v>
      </c>
      <c r="C3705">
        <v>97</v>
      </c>
      <c r="D3705">
        <v>115</v>
      </c>
      <c r="E3705">
        <v>107</v>
      </c>
      <c r="F3705">
        <v>115</v>
      </c>
      <c r="H3705" t="str">
        <f t="shared" si="2346"/>
        <v>t</v>
      </c>
      <c r="I3705" t="str">
        <f t="shared" si="2347"/>
        <v>a</v>
      </c>
      <c r="J3705" t="str">
        <f t="shared" si="2348"/>
        <v>s</v>
      </c>
      <c r="K3705" t="str">
        <f t="shared" si="2349"/>
        <v>k</v>
      </c>
      <c r="L3705" t="str">
        <f t="shared" si="2350"/>
        <v>s</v>
      </c>
      <c r="N3705">
        <f t="shared" si="2384"/>
        <v>1</v>
      </c>
      <c r="O3705">
        <f t="shared" si="2384"/>
        <v>0</v>
      </c>
      <c r="P3705">
        <f t="shared" si="2384"/>
        <v>0</v>
      </c>
      <c r="Q3705">
        <f t="shared" si="2384"/>
        <v>0</v>
      </c>
      <c r="R3705">
        <f t="shared" si="2384"/>
        <v>0</v>
      </c>
      <c r="S3705">
        <f t="shared" si="2384"/>
        <v>0</v>
      </c>
      <c r="T3705">
        <f t="shared" si="2384"/>
        <v>0</v>
      </c>
      <c r="U3705">
        <f t="shared" si="2384"/>
        <v>0</v>
      </c>
      <c r="V3705">
        <f t="shared" si="2384"/>
        <v>0</v>
      </c>
      <c r="W3705">
        <f t="shared" si="2384"/>
        <v>0</v>
      </c>
      <c r="X3705">
        <f t="shared" si="2384"/>
        <v>1</v>
      </c>
      <c r="Y3705">
        <f t="shared" si="2384"/>
        <v>0</v>
      </c>
      <c r="Z3705">
        <f t="shared" si="2384"/>
        <v>0</v>
      </c>
      <c r="AA3705">
        <f t="shared" si="2384"/>
        <v>0</v>
      </c>
      <c r="AB3705">
        <f t="shared" si="2384"/>
        <v>0</v>
      </c>
      <c r="AC3705">
        <f t="shared" si="2384"/>
        <v>0</v>
      </c>
      <c r="AD3705">
        <f t="shared" si="2383"/>
        <v>0</v>
      </c>
      <c r="AE3705">
        <f t="shared" si="2383"/>
        <v>0</v>
      </c>
      <c r="AF3705">
        <f t="shared" si="2383"/>
        <v>2</v>
      </c>
      <c r="AG3705">
        <f t="shared" si="2383"/>
        <v>1</v>
      </c>
      <c r="AH3705">
        <f t="shared" si="2383"/>
        <v>0</v>
      </c>
      <c r="AI3705">
        <f t="shared" si="2383"/>
        <v>0</v>
      </c>
      <c r="AJ3705">
        <f t="shared" si="2383"/>
        <v>0</v>
      </c>
      <c r="AK3705">
        <f t="shared" si="2383"/>
        <v>0</v>
      </c>
      <c r="AL3705">
        <f t="shared" si="2383"/>
        <v>0</v>
      </c>
      <c r="AM3705">
        <f t="shared" si="2383"/>
        <v>0</v>
      </c>
      <c r="AN3705">
        <f t="shared" si="2351"/>
        <v>5</v>
      </c>
      <c r="AO3705">
        <f t="shared" si="2352"/>
        <v>0.80008768084173609</v>
      </c>
      <c r="AP3705">
        <f t="shared" si="2353"/>
        <v>0</v>
      </c>
      <c r="AQ3705">
        <f t="shared" si="2354"/>
        <v>0</v>
      </c>
      <c r="AR3705">
        <f t="shared" si="2355"/>
        <v>0</v>
      </c>
      <c r="AS3705">
        <f t="shared" si="2356"/>
        <v>0</v>
      </c>
      <c r="AT3705">
        <f t="shared" si="2357"/>
        <v>0</v>
      </c>
      <c r="AU3705">
        <f t="shared" si="2358"/>
        <v>0</v>
      </c>
      <c r="AV3705">
        <f t="shared" si="2359"/>
        <v>0</v>
      </c>
      <c r="AW3705">
        <f t="shared" si="2360"/>
        <v>0</v>
      </c>
      <c r="AX3705">
        <f t="shared" si="2361"/>
        <v>0</v>
      </c>
      <c r="AY3705">
        <f t="shared" si="2362"/>
        <v>0.18281455501972818</v>
      </c>
      <c r="AZ3705">
        <f t="shared" si="2363"/>
        <v>0</v>
      </c>
      <c r="BA3705">
        <f t="shared" si="2364"/>
        <v>0</v>
      </c>
      <c r="BB3705">
        <f t="shared" si="2365"/>
        <v>0</v>
      </c>
      <c r="BC3705">
        <f t="shared" si="2366"/>
        <v>0</v>
      </c>
      <c r="BD3705">
        <f t="shared" si="2367"/>
        <v>0</v>
      </c>
      <c r="BE3705">
        <f t="shared" si="2368"/>
        <v>0</v>
      </c>
      <c r="BF3705">
        <f t="shared" si="2369"/>
        <v>0</v>
      </c>
      <c r="BG3705">
        <f t="shared" si="2370"/>
        <v>1.9991231915826393</v>
      </c>
      <c r="BH3705">
        <f t="shared" si="2371"/>
        <v>0.51775537045155628</v>
      </c>
      <c r="BI3705">
        <f t="shared" si="2372"/>
        <v>0</v>
      </c>
      <c r="BJ3705">
        <f t="shared" si="2373"/>
        <v>0</v>
      </c>
      <c r="BK3705">
        <f t="shared" si="2374"/>
        <v>0</v>
      </c>
      <c r="BL3705">
        <f t="shared" si="2375"/>
        <v>0</v>
      </c>
      <c r="BM3705">
        <f t="shared" si="2376"/>
        <v>0</v>
      </c>
      <c r="BN3705">
        <f t="shared" si="2377"/>
        <v>0</v>
      </c>
      <c r="BO3705">
        <f t="shared" si="2378"/>
        <v>3.4997807978956597</v>
      </c>
    </row>
    <row r="3706" spans="1:67" x14ac:dyDescent="0.25">
      <c r="A3706" t="s">
        <v>207735</v>
      </c>
      <c r="B3706">
        <v>116</v>
      </c>
      <c r="C3706">
        <v>97</v>
      </c>
      <c r="D3706">
        <v>115</v>
      </c>
      <c r="E3706">
        <v>116</v>
      </c>
      <c r="F3706">
        <v>101</v>
      </c>
      <c r="H3706" t="str">
        <f t="shared" si="2346"/>
        <v>t</v>
      </c>
      <c r="I3706" t="str">
        <f t="shared" si="2347"/>
        <v>a</v>
      </c>
      <c r="J3706" t="str">
        <f t="shared" si="2348"/>
        <v>s</v>
      </c>
      <c r="K3706" t="str">
        <f t="shared" si="2349"/>
        <v>t</v>
      </c>
      <c r="L3706" t="str">
        <f t="shared" si="2350"/>
        <v>e</v>
      </c>
      <c r="N3706">
        <f t="shared" si="2384"/>
        <v>1</v>
      </c>
      <c r="O3706">
        <f t="shared" si="2384"/>
        <v>0</v>
      </c>
      <c r="P3706">
        <f t="shared" si="2384"/>
        <v>0</v>
      </c>
      <c r="Q3706">
        <f t="shared" si="2384"/>
        <v>0</v>
      </c>
      <c r="R3706">
        <f t="shared" si="2384"/>
        <v>1</v>
      </c>
      <c r="S3706">
        <f t="shared" si="2384"/>
        <v>0</v>
      </c>
      <c r="T3706">
        <f t="shared" si="2384"/>
        <v>0</v>
      </c>
      <c r="U3706">
        <f t="shared" si="2384"/>
        <v>0</v>
      </c>
      <c r="V3706">
        <f t="shared" si="2384"/>
        <v>0</v>
      </c>
      <c r="W3706">
        <f t="shared" si="2384"/>
        <v>0</v>
      </c>
      <c r="X3706">
        <f t="shared" si="2384"/>
        <v>0</v>
      </c>
      <c r="Y3706">
        <f t="shared" si="2384"/>
        <v>0</v>
      </c>
      <c r="Z3706">
        <f t="shared" si="2384"/>
        <v>0</v>
      </c>
      <c r="AA3706">
        <f t="shared" si="2384"/>
        <v>0</v>
      </c>
      <c r="AB3706">
        <f t="shared" si="2384"/>
        <v>0</v>
      </c>
      <c r="AC3706">
        <f t="shared" si="2384"/>
        <v>0</v>
      </c>
      <c r="AD3706">
        <f t="shared" si="2383"/>
        <v>0</v>
      </c>
      <c r="AE3706">
        <f t="shared" si="2383"/>
        <v>0</v>
      </c>
      <c r="AF3706">
        <f t="shared" si="2383"/>
        <v>1</v>
      </c>
      <c r="AG3706">
        <f t="shared" si="2383"/>
        <v>2</v>
      </c>
      <c r="AH3706">
        <f t="shared" si="2383"/>
        <v>0</v>
      </c>
      <c r="AI3706">
        <f t="shared" si="2383"/>
        <v>0</v>
      </c>
      <c r="AJ3706">
        <f t="shared" si="2383"/>
        <v>0</v>
      </c>
      <c r="AK3706">
        <f t="shared" si="2383"/>
        <v>0</v>
      </c>
      <c r="AL3706">
        <f t="shared" si="2383"/>
        <v>0</v>
      </c>
      <c r="AM3706">
        <f t="shared" si="2383"/>
        <v>0</v>
      </c>
      <c r="AN3706">
        <f t="shared" si="2351"/>
        <v>5</v>
      </c>
      <c r="AO3706">
        <f t="shared" si="2352"/>
        <v>0.80008768084173609</v>
      </c>
      <c r="AP3706">
        <f t="shared" si="2353"/>
        <v>0</v>
      </c>
      <c r="AQ3706">
        <f t="shared" si="2354"/>
        <v>0</v>
      </c>
      <c r="AR3706">
        <f t="shared" si="2355"/>
        <v>0</v>
      </c>
      <c r="AS3706">
        <f t="shared" si="2356"/>
        <v>1</v>
      </c>
      <c r="AT3706">
        <f t="shared" si="2357"/>
        <v>0</v>
      </c>
      <c r="AU3706">
        <f t="shared" si="2358"/>
        <v>0</v>
      </c>
      <c r="AV3706">
        <f t="shared" si="2359"/>
        <v>0</v>
      </c>
      <c r="AW3706">
        <f t="shared" si="2360"/>
        <v>0</v>
      </c>
      <c r="AX3706">
        <f t="shared" si="2361"/>
        <v>0</v>
      </c>
      <c r="AY3706">
        <f t="shared" si="2362"/>
        <v>0</v>
      </c>
      <c r="AZ3706">
        <f t="shared" si="2363"/>
        <v>0</v>
      </c>
      <c r="BA3706">
        <f t="shared" si="2364"/>
        <v>0</v>
      </c>
      <c r="BB3706">
        <f t="shared" si="2365"/>
        <v>0</v>
      </c>
      <c r="BC3706">
        <f t="shared" si="2366"/>
        <v>0</v>
      </c>
      <c r="BD3706">
        <f t="shared" si="2367"/>
        <v>0</v>
      </c>
      <c r="BE3706">
        <f t="shared" si="2368"/>
        <v>0</v>
      </c>
      <c r="BF3706">
        <f t="shared" si="2369"/>
        <v>0</v>
      </c>
      <c r="BG3706">
        <f t="shared" si="2370"/>
        <v>0.99956159579131965</v>
      </c>
      <c r="BH3706">
        <f t="shared" si="2371"/>
        <v>1.0355107409031126</v>
      </c>
      <c r="BI3706">
        <f t="shared" si="2372"/>
        <v>0</v>
      </c>
      <c r="BJ3706">
        <f t="shared" si="2373"/>
        <v>0</v>
      </c>
      <c r="BK3706">
        <f t="shared" si="2374"/>
        <v>0</v>
      </c>
      <c r="BL3706">
        <f t="shared" si="2375"/>
        <v>0</v>
      </c>
      <c r="BM3706">
        <f t="shared" si="2376"/>
        <v>0</v>
      </c>
      <c r="BN3706">
        <f t="shared" si="2377"/>
        <v>0</v>
      </c>
      <c r="BO3706">
        <f t="shared" si="2378"/>
        <v>3.8351600175361682</v>
      </c>
    </row>
    <row r="3707" spans="1:67" x14ac:dyDescent="0.25">
      <c r="A3707" t="s">
        <v>207750</v>
      </c>
      <c r="B3707">
        <v>116</v>
      </c>
      <c r="C3707">
        <v>97</v>
      </c>
      <c r="D3707">
        <v>115</v>
      </c>
      <c r="E3707">
        <v>116</v>
      </c>
      <c r="F3707">
        <v>121</v>
      </c>
      <c r="H3707" t="str">
        <f t="shared" si="2346"/>
        <v>t</v>
      </c>
      <c r="I3707" t="str">
        <f t="shared" si="2347"/>
        <v>a</v>
      </c>
      <c r="J3707" t="str">
        <f t="shared" si="2348"/>
        <v>s</v>
      </c>
      <c r="K3707" t="str">
        <f t="shared" si="2349"/>
        <v>t</v>
      </c>
      <c r="L3707" t="str">
        <f t="shared" si="2350"/>
        <v>y</v>
      </c>
      <c r="N3707">
        <f t="shared" si="2384"/>
        <v>1</v>
      </c>
      <c r="O3707">
        <f t="shared" si="2384"/>
        <v>0</v>
      </c>
      <c r="P3707">
        <f t="shared" si="2384"/>
        <v>0</v>
      </c>
      <c r="Q3707">
        <f t="shared" si="2384"/>
        <v>0</v>
      </c>
      <c r="R3707">
        <f t="shared" si="2384"/>
        <v>0</v>
      </c>
      <c r="S3707">
        <f t="shared" si="2384"/>
        <v>0</v>
      </c>
      <c r="T3707">
        <f t="shared" si="2384"/>
        <v>0</v>
      </c>
      <c r="U3707">
        <f t="shared" si="2384"/>
        <v>0</v>
      </c>
      <c r="V3707">
        <f t="shared" si="2384"/>
        <v>0</v>
      </c>
      <c r="W3707">
        <f t="shared" si="2384"/>
        <v>0</v>
      </c>
      <c r="X3707">
        <f t="shared" si="2384"/>
        <v>0</v>
      </c>
      <c r="Y3707">
        <f t="shared" si="2384"/>
        <v>0</v>
      </c>
      <c r="Z3707">
        <f t="shared" si="2384"/>
        <v>0</v>
      </c>
      <c r="AA3707">
        <f t="shared" si="2384"/>
        <v>0</v>
      </c>
      <c r="AB3707">
        <f t="shared" si="2384"/>
        <v>0</v>
      </c>
      <c r="AC3707">
        <f t="shared" si="2384"/>
        <v>0</v>
      </c>
      <c r="AD3707">
        <f t="shared" si="2383"/>
        <v>0</v>
      </c>
      <c r="AE3707">
        <f t="shared" si="2383"/>
        <v>0</v>
      </c>
      <c r="AF3707">
        <f t="shared" si="2383"/>
        <v>1</v>
      </c>
      <c r="AG3707">
        <f t="shared" si="2383"/>
        <v>2</v>
      </c>
      <c r="AH3707">
        <f t="shared" si="2383"/>
        <v>0</v>
      </c>
      <c r="AI3707">
        <f t="shared" si="2383"/>
        <v>0</v>
      </c>
      <c r="AJ3707">
        <f t="shared" si="2383"/>
        <v>0</v>
      </c>
      <c r="AK3707">
        <f t="shared" si="2383"/>
        <v>0</v>
      </c>
      <c r="AL3707">
        <f t="shared" si="2383"/>
        <v>1</v>
      </c>
      <c r="AM3707">
        <f t="shared" si="2383"/>
        <v>0</v>
      </c>
      <c r="AN3707">
        <f t="shared" si="2351"/>
        <v>5</v>
      </c>
      <c r="AO3707">
        <f t="shared" si="2352"/>
        <v>0.80008768084173609</v>
      </c>
      <c r="AP3707">
        <f t="shared" si="2353"/>
        <v>0</v>
      </c>
      <c r="AQ3707">
        <f t="shared" si="2354"/>
        <v>0</v>
      </c>
      <c r="AR3707">
        <f t="shared" si="2355"/>
        <v>0</v>
      </c>
      <c r="AS3707">
        <f t="shared" si="2356"/>
        <v>0</v>
      </c>
      <c r="AT3707">
        <f t="shared" si="2357"/>
        <v>0</v>
      </c>
      <c r="AU3707">
        <f t="shared" si="2358"/>
        <v>0</v>
      </c>
      <c r="AV3707">
        <f t="shared" si="2359"/>
        <v>0</v>
      </c>
      <c r="AW3707">
        <f t="shared" si="2360"/>
        <v>0</v>
      </c>
      <c r="AX3707">
        <f t="shared" si="2361"/>
        <v>0</v>
      </c>
      <c r="AY3707">
        <f t="shared" si="2362"/>
        <v>0</v>
      </c>
      <c r="AZ3707">
        <f t="shared" si="2363"/>
        <v>0</v>
      </c>
      <c r="BA3707">
        <f t="shared" si="2364"/>
        <v>0</v>
      </c>
      <c r="BB3707">
        <f t="shared" si="2365"/>
        <v>0</v>
      </c>
      <c r="BC3707">
        <f t="shared" si="2366"/>
        <v>0</v>
      </c>
      <c r="BD3707">
        <f t="shared" si="2367"/>
        <v>0</v>
      </c>
      <c r="BE3707">
        <f t="shared" si="2368"/>
        <v>0</v>
      </c>
      <c r="BF3707">
        <f t="shared" si="2369"/>
        <v>0</v>
      </c>
      <c r="BG3707">
        <f t="shared" si="2370"/>
        <v>0.99956159579131965</v>
      </c>
      <c r="BH3707">
        <f t="shared" si="2371"/>
        <v>1.0355107409031126</v>
      </c>
      <c r="BI3707">
        <f t="shared" si="2372"/>
        <v>0</v>
      </c>
      <c r="BJ3707">
        <f t="shared" si="2373"/>
        <v>0</v>
      </c>
      <c r="BK3707">
        <f t="shared" si="2374"/>
        <v>0</v>
      </c>
      <c r="BL3707">
        <f t="shared" si="2375"/>
        <v>0</v>
      </c>
      <c r="BM3707">
        <f t="shared" si="2376"/>
        <v>0.25602805786935556</v>
      </c>
      <c r="BN3707">
        <f t="shared" si="2377"/>
        <v>0</v>
      </c>
      <c r="BO3707">
        <f t="shared" si="2378"/>
        <v>3.0911880754055239</v>
      </c>
    </row>
    <row r="3708" spans="1:67" x14ac:dyDescent="0.25">
      <c r="A3708" t="s">
        <v>207759</v>
      </c>
      <c r="B3708">
        <v>116</v>
      </c>
      <c r="C3708">
        <v>97</v>
      </c>
      <c r="D3708">
        <v>116</v>
      </c>
      <c r="E3708">
        <v>116</v>
      </c>
      <c r="F3708">
        <v>121</v>
      </c>
      <c r="H3708" t="str">
        <f t="shared" si="2346"/>
        <v>t</v>
      </c>
      <c r="I3708" t="str">
        <f t="shared" si="2347"/>
        <v>a</v>
      </c>
      <c r="J3708" t="str">
        <f t="shared" si="2348"/>
        <v>t</v>
      </c>
      <c r="K3708" t="str">
        <f t="shared" si="2349"/>
        <v>t</v>
      </c>
      <c r="L3708" t="str">
        <f t="shared" si="2350"/>
        <v>y</v>
      </c>
      <c r="N3708">
        <f t="shared" si="2384"/>
        <v>1</v>
      </c>
      <c r="O3708">
        <f t="shared" si="2384"/>
        <v>0</v>
      </c>
      <c r="P3708">
        <f t="shared" si="2384"/>
        <v>0</v>
      </c>
      <c r="Q3708">
        <f t="shared" si="2384"/>
        <v>0</v>
      </c>
      <c r="R3708">
        <f t="shared" si="2384"/>
        <v>0</v>
      </c>
      <c r="S3708">
        <f t="shared" si="2384"/>
        <v>0</v>
      </c>
      <c r="T3708">
        <f t="shared" si="2384"/>
        <v>0</v>
      </c>
      <c r="U3708">
        <f t="shared" si="2384"/>
        <v>0</v>
      </c>
      <c r="V3708">
        <f t="shared" si="2384"/>
        <v>0</v>
      </c>
      <c r="W3708">
        <f t="shared" si="2384"/>
        <v>0</v>
      </c>
      <c r="X3708">
        <f t="shared" si="2384"/>
        <v>0</v>
      </c>
      <c r="Y3708">
        <f t="shared" si="2384"/>
        <v>0</v>
      </c>
      <c r="Z3708">
        <f t="shared" si="2384"/>
        <v>0</v>
      </c>
      <c r="AA3708">
        <f t="shared" si="2384"/>
        <v>0</v>
      </c>
      <c r="AB3708">
        <f t="shared" si="2384"/>
        <v>0</v>
      </c>
      <c r="AC3708">
        <f t="shared" si="2384"/>
        <v>0</v>
      </c>
      <c r="AD3708">
        <f t="shared" si="2383"/>
        <v>0</v>
      </c>
      <c r="AE3708">
        <f t="shared" si="2383"/>
        <v>0</v>
      </c>
      <c r="AF3708">
        <f t="shared" si="2383"/>
        <v>0</v>
      </c>
      <c r="AG3708">
        <f t="shared" si="2383"/>
        <v>3</v>
      </c>
      <c r="AH3708">
        <f t="shared" si="2383"/>
        <v>0</v>
      </c>
      <c r="AI3708">
        <f t="shared" si="2383"/>
        <v>0</v>
      </c>
      <c r="AJ3708">
        <f t="shared" si="2383"/>
        <v>0</v>
      </c>
      <c r="AK3708">
        <f t="shared" si="2383"/>
        <v>0</v>
      </c>
      <c r="AL3708">
        <f t="shared" si="2383"/>
        <v>1</v>
      </c>
      <c r="AM3708">
        <f t="shared" si="2383"/>
        <v>0</v>
      </c>
      <c r="AN3708">
        <f t="shared" si="2351"/>
        <v>5</v>
      </c>
      <c r="AO3708">
        <f t="shared" si="2352"/>
        <v>0.80008768084173609</v>
      </c>
      <c r="AP3708">
        <f t="shared" si="2353"/>
        <v>0</v>
      </c>
      <c r="AQ3708">
        <f t="shared" si="2354"/>
        <v>0</v>
      </c>
      <c r="AR3708">
        <f t="shared" si="2355"/>
        <v>0</v>
      </c>
      <c r="AS3708">
        <f t="shared" si="2356"/>
        <v>0</v>
      </c>
      <c r="AT3708">
        <f t="shared" si="2357"/>
        <v>0</v>
      </c>
      <c r="AU3708">
        <f t="shared" si="2358"/>
        <v>0</v>
      </c>
      <c r="AV3708">
        <f t="shared" si="2359"/>
        <v>0</v>
      </c>
      <c r="AW3708">
        <f t="shared" si="2360"/>
        <v>0</v>
      </c>
      <c r="AX3708">
        <f t="shared" si="2361"/>
        <v>0</v>
      </c>
      <c r="AY3708">
        <f t="shared" si="2362"/>
        <v>0</v>
      </c>
      <c r="AZ3708">
        <f t="shared" si="2363"/>
        <v>0</v>
      </c>
      <c r="BA3708">
        <f t="shared" si="2364"/>
        <v>0</v>
      </c>
      <c r="BB3708">
        <f t="shared" si="2365"/>
        <v>0</v>
      </c>
      <c r="BC3708">
        <f t="shared" si="2366"/>
        <v>0</v>
      </c>
      <c r="BD3708">
        <f t="shared" si="2367"/>
        <v>0</v>
      </c>
      <c r="BE3708">
        <f t="shared" si="2368"/>
        <v>0</v>
      </c>
      <c r="BF3708">
        <f t="shared" si="2369"/>
        <v>0</v>
      </c>
      <c r="BG3708">
        <f t="shared" si="2370"/>
        <v>0</v>
      </c>
      <c r="BH3708">
        <f t="shared" si="2371"/>
        <v>1.5532661113546689</v>
      </c>
      <c r="BI3708">
        <f t="shared" si="2372"/>
        <v>0</v>
      </c>
      <c r="BJ3708">
        <f t="shared" si="2373"/>
        <v>0</v>
      </c>
      <c r="BK3708">
        <f t="shared" si="2374"/>
        <v>0</v>
      </c>
      <c r="BL3708">
        <f t="shared" si="2375"/>
        <v>0</v>
      </c>
      <c r="BM3708">
        <f t="shared" si="2376"/>
        <v>0.25602805786935556</v>
      </c>
      <c r="BN3708">
        <f t="shared" si="2377"/>
        <v>0</v>
      </c>
      <c r="BO3708">
        <f t="shared" si="2378"/>
        <v>2.6093818500657604</v>
      </c>
    </row>
    <row r="3709" spans="1:67" x14ac:dyDescent="0.25">
      <c r="A3709" t="s">
        <v>207762</v>
      </c>
      <c r="B3709">
        <v>116</v>
      </c>
      <c r="C3709">
        <v>97</v>
      </c>
      <c r="D3709">
        <v>117</v>
      </c>
      <c r="E3709">
        <v>110</v>
      </c>
      <c r="F3709">
        <v>116</v>
      </c>
      <c r="H3709" t="str">
        <f t="shared" si="2346"/>
        <v>t</v>
      </c>
      <c r="I3709" t="str">
        <f t="shared" si="2347"/>
        <v>a</v>
      </c>
      <c r="J3709" t="str">
        <f t="shared" si="2348"/>
        <v>u</v>
      </c>
      <c r="K3709" t="str">
        <f t="shared" si="2349"/>
        <v>n</v>
      </c>
      <c r="L3709" t="str">
        <f t="shared" si="2350"/>
        <v>t</v>
      </c>
      <c r="N3709">
        <f t="shared" si="2384"/>
        <v>1</v>
      </c>
      <c r="O3709">
        <f t="shared" si="2384"/>
        <v>0</v>
      </c>
      <c r="P3709">
        <f t="shared" si="2384"/>
        <v>0</v>
      </c>
      <c r="Q3709">
        <f t="shared" si="2384"/>
        <v>0</v>
      </c>
      <c r="R3709">
        <f t="shared" si="2384"/>
        <v>0</v>
      </c>
      <c r="S3709">
        <f t="shared" si="2384"/>
        <v>0</v>
      </c>
      <c r="T3709">
        <f t="shared" si="2384"/>
        <v>0</v>
      </c>
      <c r="U3709">
        <f t="shared" si="2384"/>
        <v>0</v>
      </c>
      <c r="V3709">
        <f t="shared" si="2384"/>
        <v>0</v>
      </c>
      <c r="W3709">
        <f t="shared" si="2384"/>
        <v>0</v>
      </c>
      <c r="X3709">
        <f t="shared" si="2384"/>
        <v>0</v>
      </c>
      <c r="Y3709">
        <f t="shared" si="2384"/>
        <v>0</v>
      </c>
      <c r="Z3709">
        <f t="shared" si="2384"/>
        <v>0</v>
      </c>
      <c r="AA3709">
        <f t="shared" si="2384"/>
        <v>1</v>
      </c>
      <c r="AB3709">
        <f t="shared" si="2384"/>
        <v>0</v>
      </c>
      <c r="AC3709">
        <f t="shared" si="2384"/>
        <v>0</v>
      </c>
      <c r="AD3709">
        <f t="shared" si="2383"/>
        <v>0</v>
      </c>
      <c r="AE3709">
        <f t="shared" si="2383"/>
        <v>0</v>
      </c>
      <c r="AF3709">
        <f t="shared" si="2383"/>
        <v>0</v>
      </c>
      <c r="AG3709">
        <f t="shared" si="2383"/>
        <v>2</v>
      </c>
      <c r="AH3709">
        <f t="shared" si="2383"/>
        <v>1</v>
      </c>
      <c r="AI3709">
        <f t="shared" si="2383"/>
        <v>0</v>
      </c>
      <c r="AJ3709">
        <f t="shared" si="2383"/>
        <v>0</v>
      </c>
      <c r="AK3709">
        <f t="shared" si="2383"/>
        <v>0</v>
      </c>
      <c r="AL3709">
        <f t="shared" si="2383"/>
        <v>0</v>
      </c>
      <c r="AM3709">
        <f t="shared" si="2383"/>
        <v>0</v>
      </c>
      <c r="AN3709">
        <f t="shared" si="2351"/>
        <v>5</v>
      </c>
      <c r="AO3709">
        <f t="shared" si="2352"/>
        <v>0.80008768084173609</v>
      </c>
      <c r="AP3709">
        <f t="shared" si="2353"/>
        <v>0</v>
      </c>
      <c r="AQ3709">
        <f t="shared" si="2354"/>
        <v>0</v>
      </c>
      <c r="AR3709">
        <f t="shared" si="2355"/>
        <v>0</v>
      </c>
      <c r="AS3709">
        <f t="shared" si="2356"/>
        <v>0</v>
      </c>
      <c r="AT3709">
        <f t="shared" si="2357"/>
        <v>0</v>
      </c>
      <c r="AU3709">
        <f t="shared" si="2358"/>
        <v>0</v>
      </c>
      <c r="AV3709">
        <f t="shared" si="2359"/>
        <v>0</v>
      </c>
      <c r="AW3709">
        <f t="shared" si="2360"/>
        <v>0</v>
      </c>
      <c r="AX3709">
        <f t="shared" si="2361"/>
        <v>0</v>
      </c>
      <c r="AY3709">
        <f t="shared" si="2362"/>
        <v>0</v>
      </c>
      <c r="AZ3709">
        <f t="shared" si="2363"/>
        <v>0</v>
      </c>
      <c r="BA3709">
        <f t="shared" si="2364"/>
        <v>0</v>
      </c>
      <c r="BB3709">
        <f t="shared" si="2365"/>
        <v>0.43665059184568172</v>
      </c>
      <c r="BC3709">
        <f t="shared" si="2366"/>
        <v>0</v>
      </c>
      <c r="BD3709">
        <f t="shared" si="2367"/>
        <v>0</v>
      </c>
      <c r="BE3709">
        <f t="shared" si="2368"/>
        <v>0</v>
      </c>
      <c r="BF3709">
        <f t="shared" si="2369"/>
        <v>0</v>
      </c>
      <c r="BG3709">
        <f t="shared" si="2370"/>
        <v>0</v>
      </c>
      <c r="BH3709">
        <f t="shared" si="2371"/>
        <v>1.0355107409031126</v>
      </c>
      <c r="BI3709">
        <f t="shared" si="2372"/>
        <v>0.32704953967558087</v>
      </c>
      <c r="BJ3709">
        <f t="shared" si="2373"/>
        <v>0</v>
      </c>
      <c r="BK3709">
        <f t="shared" si="2374"/>
        <v>0</v>
      </c>
      <c r="BL3709">
        <f t="shared" si="2375"/>
        <v>0</v>
      </c>
      <c r="BM3709">
        <f t="shared" si="2376"/>
        <v>0</v>
      </c>
      <c r="BN3709">
        <f t="shared" si="2377"/>
        <v>0</v>
      </c>
      <c r="BO3709">
        <f t="shared" si="2378"/>
        <v>2.5992985532661113</v>
      </c>
    </row>
    <row r="3710" spans="1:67" x14ac:dyDescent="0.25">
      <c r="A3710" t="s">
        <v>207783</v>
      </c>
      <c r="B3710">
        <v>116</v>
      </c>
      <c r="C3710">
        <v>97</v>
      </c>
      <c r="D3710">
        <v>119</v>
      </c>
      <c r="E3710">
        <v>110</v>
      </c>
      <c r="F3710">
        <v>121</v>
      </c>
      <c r="H3710" t="str">
        <f t="shared" si="2346"/>
        <v>t</v>
      </c>
      <c r="I3710" t="str">
        <f t="shared" si="2347"/>
        <v>a</v>
      </c>
      <c r="J3710" t="str">
        <f t="shared" si="2348"/>
        <v>w</v>
      </c>
      <c r="K3710" t="str">
        <f t="shared" si="2349"/>
        <v>n</v>
      </c>
      <c r="L3710" t="str">
        <f t="shared" si="2350"/>
        <v>y</v>
      </c>
      <c r="N3710">
        <f t="shared" si="2384"/>
        <v>1</v>
      </c>
      <c r="O3710">
        <f t="shared" si="2384"/>
        <v>0</v>
      </c>
      <c r="P3710">
        <f t="shared" si="2384"/>
        <v>0</v>
      </c>
      <c r="Q3710">
        <f t="shared" si="2384"/>
        <v>0</v>
      </c>
      <c r="R3710">
        <f t="shared" si="2384"/>
        <v>0</v>
      </c>
      <c r="S3710">
        <f t="shared" si="2384"/>
        <v>0</v>
      </c>
      <c r="T3710">
        <f t="shared" si="2384"/>
        <v>0</v>
      </c>
      <c r="U3710">
        <f t="shared" si="2384"/>
        <v>0</v>
      </c>
      <c r="V3710">
        <f t="shared" si="2384"/>
        <v>0</v>
      </c>
      <c r="W3710">
        <f t="shared" si="2384"/>
        <v>0</v>
      </c>
      <c r="X3710">
        <f t="shared" si="2384"/>
        <v>0</v>
      </c>
      <c r="Y3710">
        <f t="shared" si="2384"/>
        <v>0</v>
      </c>
      <c r="Z3710">
        <f t="shared" si="2384"/>
        <v>0</v>
      </c>
      <c r="AA3710">
        <f t="shared" si="2384"/>
        <v>1</v>
      </c>
      <c r="AB3710">
        <f t="shared" si="2384"/>
        <v>0</v>
      </c>
      <c r="AC3710">
        <f t="shared" si="2384"/>
        <v>0</v>
      </c>
      <c r="AD3710">
        <f t="shared" si="2383"/>
        <v>0</v>
      </c>
      <c r="AE3710">
        <f t="shared" si="2383"/>
        <v>0</v>
      </c>
      <c r="AF3710">
        <f t="shared" si="2383"/>
        <v>0</v>
      </c>
      <c r="AG3710">
        <f t="shared" si="2383"/>
        <v>1</v>
      </c>
      <c r="AH3710">
        <f t="shared" si="2383"/>
        <v>0</v>
      </c>
      <c r="AI3710">
        <f t="shared" si="2383"/>
        <v>0</v>
      </c>
      <c r="AJ3710">
        <f t="shared" si="2383"/>
        <v>1</v>
      </c>
      <c r="AK3710">
        <f t="shared" si="2383"/>
        <v>0</v>
      </c>
      <c r="AL3710">
        <f t="shared" si="2383"/>
        <v>1</v>
      </c>
      <c r="AM3710">
        <f t="shared" si="2383"/>
        <v>0</v>
      </c>
      <c r="AN3710">
        <f t="shared" si="2351"/>
        <v>5</v>
      </c>
      <c r="AO3710">
        <f t="shared" si="2352"/>
        <v>0.80008768084173609</v>
      </c>
      <c r="AP3710">
        <f t="shared" si="2353"/>
        <v>0</v>
      </c>
      <c r="AQ3710">
        <f t="shared" si="2354"/>
        <v>0</v>
      </c>
      <c r="AR3710">
        <f t="shared" si="2355"/>
        <v>0</v>
      </c>
      <c r="AS3710">
        <f t="shared" si="2356"/>
        <v>0</v>
      </c>
      <c r="AT3710">
        <f t="shared" si="2357"/>
        <v>0</v>
      </c>
      <c r="AU3710">
        <f t="shared" si="2358"/>
        <v>0</v>
      </c>
      <c r="AV3710">
        <f t="shared" si="2359"/>
        <v>0</v>
      </c>
      <c r="AW3710">
        <f t="shared" si="2360"/>
        <v>0</v>
      </c>
      <c r="AX3710">
        <f t="shared" si="2361"/>
        <v>0</v>
      </c>
      <c r="AY3710">
        <f t="shared" si="2362"/>
        <v>0</v>
      </c>
      <c r="AZ3710">
        <f t="shared" si="2363"/>
        <v>0</v>
      </c>
      <c r="BA3710">
        <f t="shared" si="2364"/>
        <v>0</v>
      </c>
      <c r="BB3710">
        <f t="shared" si="2365"/>
        <v>0.43665059184568172</v>
      </c>
      <c r="BC3710">
        <f t="shared" si="2366"/>
        <v>0</v>
      </c>
      <c r="BD3710">
        <f t="shared" si="2367"/>
        <v>0</v>
      </c>
      <c r="BE3710">
        <f t="shared" si="2368"/>
        <v>0</v>
      </c>
      <c r="BF3710">
        <f t="shared" si="2369"/>
        <v>0</v>
      </c>
      <c r="BG3710">
        <f t="shared" si="2370"/>
        <v>0</v>
      </c>
      <c r="BH3710">
        <f t="shared" si="2371"/>
        <v>0.51775537045155628</v>
      </c>
      <c r="BI3710">
        <f t="shared" si="2372"/>
        <v>0</v>
      </c>
      <c r="BJ3710">
        <f t="shared" si="2373"/>
        <v>0</v>
      </c>
      <c r="BK3710">
        <f t="shared" si="2374"/>
        <v>0.16220955721174923</v>
      </c>
      <c r="BL3710">
        <f t="shared" si="2375"/>
        <v>0</v>
      </c>
      <c r="BM3710">
        <f t="shared" si="2376"/>
        <v>0.25602805786935556</v>
      </c>
      <c r="BN3710">
        <f t="shared" si="2377"/>
        <v>0</v>
      </c>
      <c r="BO3710">
        <f t="shared" si="2378"/>
        <v>2.1727312582200788</v>
      </c>
    </row>
    <row r="3711" spans="1:67" x14ac:dyDescent="0.25">
      <c r="A3711" t="s">
        <v>207788</v>
      </c>
      <c r="B3711">
        <v>116</v>
      </c>
      <c r="C3711">
        <v>97</v>
      </c>
      <c r="D3711">
        <v>120</v>
      </c>
      <c r="E3711">
        <v>101</v>
      </c>
      <c r="F3711">
        <v>100</v>
      </c>
      <c r="H3711" t="str">
        <f t="shared" si="2346"/>
        <v>t</v>
      </c>
      <c r="I3711" t="str">
        <f t="shared" si="2347"/>
        <v>a</v>
      </c>
      <c r="J3711" t="str">
        <f t="shared" si="2348"/>
        <v>x</v>
      </c>
      <c r="K3711" t="str">
        <f t="shared" si="2349"/>
        <v>e</v>
      </c>
      <c r="L3711" t="str">
        <f t="shared" si="2350"/>
        <v>d</v>
      </c>
      <c r="N3711">
        <f t="shared" si="2384"/>
        <v>1</v>
      </c>
      <c r="O3711">
        <f t="shared" si="2384"/>
        <v>0</v>
      </c>
      <c r="P3711">
        <f t="shared" si="2384"/>
        <v>0</v>
      </c>
      <c r="Q3711">
        <f t="shared" si="2384"/>
        <v>1</v>
      </c>
      <c r="R3711">
        <f t="shared" si="2384"/>
        <v>1</v>
      </c>
      <c r="S3711">
        <f t="shared" si="2384"/>
        <v>0</v>
      </c>
      <c r="T3711">
        <f t="shared" si="2384"/>
        <v>0</v>
      </c>
      <c r="U3711">
        <f t="shared" si="2384"/>
        <v>0</v>
      </c>
      <c r="V3711">
        <f t="shared" si="2384"/>
        <v>0</v>
      </c>
      <c r="W3711">
        <f t="shared" si="2384"/>
        <v>0</v>
      </c>
      <c r="X3711">
        <f t="shared" si="2384"/>
        <v>0</v>
      </c>
      <c r="Y3711">
        <f t="shared" si="2384"/>
        <v>0</v>
      </c>
      <c r="Z3711">
        <f t="shared" si="2384"/>
        <v>0</v>
      </c>
      <c r="AA3711">
        <f t="shared" si="2384"/>
        <v>0</v>
      </c>
      <c r="AB3711">
        <f t="shared" si="2384"/>
        <v>0</v>
      </c>
      <c r="AC3711">
        <f t="shared" ref="AC3711:AM3726" si="2385">SUM(IF($H3711=AC$1,1,0),IF($I3711=AC$1,1,0),IF($J3711=AC$1,1,0),IF($K3711=AC$1,1,0),IF($L3711=AC$1,1,0))</f>
        <v>0</v>
      </c>
      <c r="AD3711">
        <f t="shared" si="2385"/>
        <v>0</v>
      </c>
      <c r="AE3711">
        <f t="shared" si="2385"/>
        <v>0</v>
      </c>
      <c r="AF3711">
        <f t="shared" si="2385"/>
        <v>0</v>
      </c>
      <c r="AG3711">
        <f t="shared" si="2385"/>
        <v>1</v>
      </c>
      <c r="AH3711">
        <f t="shared" si="2385"/>
        <v>0</v>
      </c>
      <c r="AI3711">
        <f t="shared" si="2385"/>
        <v>0</v>
      </c>
      <c r="AJ3711">
        <f t="shared" si="2385"/>
        <v>0</v>
      </c>
      <c r="AK3711">
        <f t="shared" si="2385"/>
        <v>1</v>
      </c>
      <c r="AL3711">
        <f t="shared" si="2385"/>
        <v>0</v>
      </c>
      <c r="AM3711">
        <f t="shared" si="2385"/>
        <v>0</v>
      </c>
      <c r="AN3711">
        <f t="shared" si="2351"/>
        <v>5</v>
      </c>
      <c r="AO3711">
        <f t="shared" si="2352"/>
        <v>0.80008768084173609</v>
      </c>
      <c r="AP3711">
        <f t="shared" si="2353"/>
        <v>0</v>
      </c>
      <c r="AQ3711">
        <f t="shared" si="2354"/>
        <v>0</v>
      </c>
      <c r="AR3711">
        <f t="shared" si="2355"/>
        <v>0.39982463831652781</v>
      </c>
      <c r="AS3711">
        <f t="shared" si="2356"/>
        <v>1</v>
      </c>
      <c r="AT3711">
        <f t="shared" si="2357"/>
        <v>0</v>
      </c>
      <c r="AU3711">
        <f t="shared" si="2358"/>
        <v>0</v>
      </c>
      <c r="AV3711">
        <f t="shared" si="2359"/>
        <v>0</v>
      </c>
      <c r="AW3711">
        <f t="shared" si="2360"/>
        <v>0</v>
      </c>
      <c r="AX3711">
        <f t="shared" si="2361"/>
        <v>0</v>
      </c>
      <c r="AY3711">
        <f t="shared" si="2362"/>
        <v>0</v>
      </c>
      <c r="AZ3711">
        <f t="shared" si="2363"/>
        <v>0</v>
      </c>
      <c r="BA3711">
        <f t="shared" si="2364"/>
        <v>0</v>
      </c>
      <c r="BB3711">
        <f t="shared" si="2365"/>
        <v>0</v>
      </c>
      <c r="BC3711">
        <f t="shared" si="2366"/>
        <v>0</v>
      </c>
      <c r="BD3711">
        <f t="shared" si="2367"/>
        <v>0</v>
      </c>
      <c r="BE3711">
        <f t="shared" si="2368"/>
        <v>0</v>
      </c>
      <c r="BF3711">
        <f t="shared" si="2369"/>
        <v>0</v>
      </c>
      <c r="BG3711">
        <f t="shared" si="2370"/>
        <v>0</v>
      </c>
      <c r="BH3711">
        <f t="shared" si="2371"/>
        <v>0.51775537045155628</v>
      </c>
      <c r="BI3711">
        <f t="shared" si="2372"/>
        <v>0</v>
      </c>
      <c r="BJ3711">
        <f t="shared" si="2373"/>
        <v>0</v>
      </c>
      <c r="BK3711">
        <f t="shared" si="2374"/>
        <v>0</v>
      </c>
      <c r="BL3711">
        <f t="shared" si="2375"/>
        <v>3.814116615519509E-2</v>
      </c>
      <c r="BM3711">
        <f t="shared" si="2376"/>
        <v>0</v>
      </c>
      <c r="BN3711">
        <f t="shared" si="2377"/>
        <v>0</v>
      </c>
      <c r="BO3711">
        <f t="shared" si="2378"/>
        <v>2.7558088557650149</v>
      </c>
    </row>
    <row r="3712" spans="1:67" x14ac:dyDescent="0.25">
      <c r="A3712" t="s">
        <v>207789</v>
      </c>
      <c r="B3712">
        <v>116</v>
      </c>
      <c r="C3712">
        <v>97</v>
      </c>
      <c r="D3712">
        <v>120</v>
      </c>
      <c r="E3712">
        <v>101</v>
      </c>
      <c r="F3712">
        <v>115</v>
      </c>
      <c r="H3712" t="str">
        <f t="shared" si="2346"/>
        <v>t</v>
      </c>
      <c r="I3712" t="str">
        <f t="shared" si="2347"/>
        <v>a</v>
      </c>
      <c r="J3712" t="str">
        <f t="shared" si="2348"/>
        <v>x</v>
      </c>
      <c r="K3712" t="str">
        <f t="shared" si="2349"/>
        <v>e</v>
      </c>
      <c r="L3712" t="str">
        <f t="shared" si="2350"/>
        <v>s</v>
      </c>
      <c r="N3712">
        <f t="shared" ref="N3712:AC3727" si="2386">SUM(IF($H3712=N$1,1,0),IF($I3712=N$1,1,0),IF($J3712=N$1,1,0),IF($K3712=N$1,1,0),IF($L3712=N$1,1,0))</f>
        <v>1</v>
      </c>
      <c r="O3712">
        <f t="shared" si="2386"/>
        <v>0</v>
      </c>
      <c r="P3712">
        <f t="shared" si="2386"/>
        <v>0</v>
      </c>
      <c r="Q3712">
        <f t="shared" si="2386"/>
        <v>0</v>
      </c>
      <c r="R3712">
        <f t="shared" si="2386"/>
        <v>1</v>
      </c>
      <c r="S3712">
        <f t="shared" si="2386"/>
        <v>0</v>
      </c>
      <c r="T3712">
        <f t="shared" si="2386"/>
        <v>0</v>
      </c>
      <c r="U3712">
        <f t="shared" si="2386"/>
        <v>0</v>
      </c>
      <c r="V3712">
        <f t="shared" si="2386"/>
        <v>0</v>
      </c>
      <c r="W3712">
        <f t="shared" si="2386"/>
        <v>0</v>
      </c>
      <c r="X3712">
        <f t="shared" si="2386"/>
        <v>0</v>
      </c>
      <c r="Y3712">
        <f t="shared" si="2386"/>
        <v>0</v>
      </c>
      <c r="Z3712">
        <f t="shared" si="2386"/>
        <v>0</v>
      </c>
      <c r="AA3712">
        <f t="shared" si="2386"/>
        <v>0</v>
      </c>
      <c r="AB3712">
        <f t="shared" si="2386"/>
        <v>0</v>
      </c>
      <c r="AC3712">
        <f t="shared" si="2386"/>
        <v>0</v>
      </c>
      <c r="AD3712">
        <f t="shared" si="2385"/>
        <v>0</v>
      </c>
      <c r="AE3712">
        <f t="shared" si="2385"/>
        <v>0</v>
      </c>
      <c r="AF3712">
        <f t="shared" si="2385"/>
        <v>1</v>
      </c>
      <c r="AG3712">
        <f t="shared" si="2385"/>
        <v>1</v>
      </c>
      <c r="AH3712">
        <f t="shared" si="2385"/>
        <v>0</v>
      </c>
      <c r="AI3712">
        <f t="shared" si="2385"/>
        <v>0</v>
      </c>
      <c r="AJ3712">
        <f t="shared" si="2385"/>
        <v>0</v>
      </c>
      <c r="AK3712">
        <f t="shared" si="2385"/>
        <v>1</v>
      </c>
      <c r="AL3712">
        <f t="shared" si="2385"/>
        <v>0</v>
      </c>
      <c r="AM3712">
        <f t="shared" si="2385"/>
        <v>0</v>
      </c>
      <c r="AN3712">
        <f t="shared" si="2351"/>
        <v>5</v>
      </c>
      <c r="AO3712">
        <f t="shared" si="2352"/>
        <v>0.80008768084173609</v>
      </c>
      <c r="AP3712">
        <f t="shared" si="2353"/>
        <v>0</v>
      </c>
      <c r="AQ3712">
        <f t="shared" si="2354"/>
        <v>0</v>
      </c>
      <c r="AR3712">
        <f t="shared" si="2355"/>
        <v>0</v>
      </c>
      <c r="AS3712">
        <f t="shared" si="2356"/>
        <v>1</v>
      </c>
      <c r="AT3712">
        <f t="shared" si="2357"/>
        <v>0</v>
      </c>
      <c r="AU3712">
        <f t="shared" si="2358"/>
        <v>0</v>
      </c>
      <c r="AV3712">
        <f t="shared" si="2359"/>
        <v>0</v>
      </c>
      <c r="AW3712">
        <f t="shared" si="2360"/>
        <v>0</v>
      </c>
      <c r="AX3712">
        <f t="shared" si="2361"/>
        <v>0</v>
      </c>
      <c r="AY3712">
        <f t="shared" si="2362"/>
        <v>0</v>
      </c>
      <c r="AZ3712">
        <f t="shared" si="2363"/>
        <v>0</v>
      </c>
      <c r="BA3712">
        <f t="shared" si="2364"/>
        <v>0</v>
      </c>
      <c r="BB3712">
        <f t="shared" si="2365"/>
        <v>0</v>
      </c>
      <c r="BC3712">
        <f t="shared" si="2366"/>
        <v>0</v>
      </c>
      <c r="BD3712">
        <f t="shared" si="2367"/>
        <v>0</v>
      </c>
      <c r="BE3712">
        <f t="shared" si="2368"/>
        <v>0</v>
      </c>
      <c r="BF3712">
        <f t="shared" si="2369"/>
        <v>0</v>
      </c>
      <c r="BG3712">
        <f t="shared" si="2370"/>
        <v>0.99956159579131965</v>
      </c>
      <c r="BH3712">
        <f t="shared" si="2371"/>
        <v>0.51775537045155628</v>
      </c>
      <c r="BI3712">
        <f t="shared" si="2372"/>
        <v>0</v>
      </c>
      <c r="BJ3712">
        <f t="shared" si="2373"/>
        <v>0</v>
      </c>
      <c r="BK3712">
        <f t="shared" si="2374"/>
        <v>0</v>
      </c>
      <c r="BL3712">
        <f t="shared" si="2375"/>
        <v>3.814116615519509E-2</v>
      </c>
      <c r="BM3712">
        <f t="shared" si="2376"/>
        <v>0</v>
      </c>
      <c r="BN3712">
        <f t="shared" si="2377"/>
        <v>0</v>
      </c>
      <c r="BO3712">
        <f t="shared" si="2378"/>
        <v>3.3555458132398068</v>
      </c>
    </row>
    <row r="3713" spans="1:67" x14ac:dyDescent="0.25">
      <c r="A3713" t="s">
        <v>207800</v>
      </c>
      <c r="B3713">
        <v>116</v>
      </c>
      <c r="C3713">
        <v>97</v>
      </c>
      <c r="D3713">
        <v>120</v>
      </c>
      <c r="E3713">
        <v>105</v>
      </c>
      <c r="F3713">
        <v>115</v>
      </c>
      <c r="H3713" t="str">
        <f t="shared" si="2346"/>
        <v>t</v>
      </c>
      <c r="I3713" t="str">
        <f t="shared" si="2347"/>
        <v>a</v>
      </c>
      <c r="J3713" t="str">
        <f t="shared" si="2348"/>
        <v>x</v>
      </c>
      <c r="K3713" t="str">
        <f t="shared" si="2349"/>
        <v>i</v>
      </c>
      <c r="L3713" t="str">
        <f t="shared" si="2350"/>
        <v>s</v>
      </c>
      <c r="N3713">
        <f t="shared" si="2386"/>
        <v>1</v>
      </c>
      <c r="O3713">
        <f t="shared" si="2386"/>
        <v>0</v>
      </c>
      <c r="P3713">
        <f t="shared" si="2386"/>
        <v>0</v>
      </c>
      <c r="Q3713">
        <f t="shared" si="2386"/>
        <v>0</v>
      </c>
      <c r="R3713">
        <f t="shared" si="2386"/>
        <v>0</v>
      </c>
      <c r="S3713">
        <f t="shared" si="2386"/>
        <v>0</v>
      </c>
      <c r="T3713">
        <f t="shared" si="2386"/>
        <v>0</v>
      </c>
      <c r="U3713">
        <f t="shared" si="2386"/>
        <v>0</v>
      </c>
      <c r="V3713">
        <f t="shared" si="2386"/>
        <v>1</v>
      </c>
      <c r="W3713">
        <f t="shared" si="2386"/>
        <v>0</v>
      </c>
      <c r="X3713">
        <f t="shared" si="2386"/>
        <v>0</v>
      </c>
      <c r="Y3713">
        <f t="shared" si="2386"/>
        <v>0</v>
      </c>
      <c r="Z3713">
        <f t="shared" si="2386"/>
        <v>0</v>
      </c>
      <c r="AA3713">
        <f t="shared" si="2386"/>
        <v>0</v>
      </c>
      <c r="AB3713">
        <f t="shared" si="2386"/>
        <v>0</v>
      </c>
      <c r="AC3713">
        <f t="shared" si="2386"/>
        <v>0</v>
      </c>
      <c r="AD3713">
        <f t="shared" si="2385"/>
        <v>0</v>
      </c>
      <c r="AE3713">
        <f t="shared" si="2385"/>
        <v>0</v>
      </c>
      <c r="AF3713">
        <f t="shared" si="2385"/>
        <v>1</v>
      </c>
      <c r="AG3713">
        <f t="shared" si="2385"/>
        <v>1</v>
      </c>
      <c r="AH3713">
        <f t="shared" si="2385"/>
        <v>0</v>
      </c>
      <c r="AI3713">
        <f t="shared" si="2385"/>
        <v>0</v>
      </c>
      <c r="AJ3713">
        <f t="shared" si="2385"/>
        <v>0</v>
      </c>
      <c r="AK3713">
        <f t="shared" si="2385"/>
        <v>1</v>
      </c>
      <c r="AL3713">
        <f t="shared" si="2385"/>
        <v>0</v>
      </c>
      <c r="AM3713">
        <f t="shared" si="2385"/>
        <v>0</v>
      </c>
      <c r="AN3713">
        <f t="shared" si="2351"/>
        <v>5</v>
      </c>
      <c r="AO3713">
        <f t="shared" si="2352"/>
        <v>0.80008768084173609</v>
      </c>
      <c r="AP3713">
        <f t="shared" si="2353"/>
        <v>0</v>
      </c>
      <c r="AQ3713">
        <f t="shared" si="2354"/>
        <v>0</v>
      </c>
      <c r="AR3713">
        <f t="shared" si="2355"/>
        <v>0</v>
      </c>
      <c r="AS3713">
        <f t="shared" si="2356"/>
        <v>0</v>
      </c>
      <c r="AT3713">
        <f t="shared" si="2357"/>
        <v>0</v>
      </c>
      <c r="AU3713">
        <f t="shared" si="2358"/>
        <v>0</v>
      </c>
      <c r="AV3713">
        <f t="shared" si="2359"/>
        <v>0</v>
      </c>
      <c r="AW3713">
        <f t="shared" si="2360"/>
        <v>0.52433143358176237</v>
      </c>
      <c r="AX3713">
        <f t="shared" si="2361"/>
        <v>0</v>
      </c>
      <c r="AY3713">
        <f t="shared" si="2362"/>
        <v>0</v>
      </c>
      <c r="AZ3713">
        <f t="shared" si="2363"/>
        <v>0</v>
      </c>
      <c r="BA3713">
        <f t="shared" si="2364"/>
        <v>0</v>
      </c>
      <c r="BB3713">
        <f t="shared" si="2365"/>
        <v>0</v>
      </c>
      <c r="BC3713">
        <f t="shared" si="2366"/>
        <v>0</v>
      </c>
      <c r="BD3713">
        <f t="shared" si="2367"/>
        <v>0</v>
      </c>
      <c r="BE3713">
        <f t="shared" si="2368"/>
        <v>0</v>
      </c>
      <c r="BF3713">
        <f t="shared" si="2369"/>
        <v>0</v>
      </c>
      <c r="BG3713">
        <f t="shared" si="2370"/>
        <v>0.99956159579131965</v>
      </c>
      <c r="BH3713">
        <f t="shared" si="2371"/>
        <v>0.51775537045155628</v>
      </c>
      <c r="BI3713">
        <f t="shared" si="2372"/>
        <v>0</v>
      </c>
      <c r="BJ3713">
        <f t="shared" si="2373"/>
        <v>0</v>
      </c>
      <c r="BK3713">
        <f t="shared" si="2374"/>
        <v>0</v>
      </c>
      <c r="BL3713">
        <f t="shared" si="2375"/>
        <v>3.814116615519509E-2</v>
      </c>
      <c r="BM3713">
        <f t="shared" si="2376"/>
        <v>0</v>
      </c>
      <c r="BN3713">
        <f t="shared" si="2377"/>
        <v>0</v>
      </c>
      <c r="BO3713">
        <f t="shared" si="2378"/>
        <v>2.8798772468215694</v>
      </c>
    </row>
    <row r="3714" spans="1:67" x14ac:dyDescent="0.25">
      <c r="A3714" t="s">
        <v>207814</v>
      </c>
      <c r="B3714">
        <v>116</v>
      </c>
      <c r="C3714">
        <v>101</v>
      </c>
      <c r="D3714">
        <v>97</v>
      </c>
      <c r="E3714">
        <v>99</v>
      </c>
      <c r="F3714">
        <v>104</v>
      </c>
      <c r="H3714" t="str">
        <f t="shared" si="2346"/>
        <v>t</v>
      </c>
      <c r="I3714" t="str">
        <f t="shared" si="2347"/>
        <v>e</v>
      </c>
      <c r="J3714" t="str">
        <f t="shared" si="2348"/>
        <v>a</v>
      </c>
      <c r="K3714" t="str">
        <f t="shared" si="2349"/>
        <v>c</v>
      </c>
      <c r="L3714" t="str">
        <f t="shared" si="2350"/>
        <v>h</v>
      </c>
      <c r="N3714">
        <f t="shared" si="2386"/>
        <v>1</v>
      </c>
      <c r="O3714">
        <f t="shared" si="2386"/>
        <v>0</v>
      </c>
      <c r="P3714">
        <f t="shared" si="2386"/>
        <v>1</v>
      </c>
      <c r="Q3714">
        <f t="shared" si="2386"/>
        <v>0</v>
      </c>
      <c r="R3714">
        <f t="shared" si="2386"/>
        <v>1</v>
      </c>
      <c r="S3714">
        <f t="shared" si="2386"/>
        <v>0</v>
      </c>
      <c r="T3714">
        <f t="shared" si="2386"/>
        <v>0</v>
      </c>
      <c r="U3714">
        <f t="shared" si="2386"/>
        <v>1</v>
      </c>
      <c r="V3714">
        <f t="shared" si="2386"/>
        <v>0</v>
      </c>
      <c r="W3714">
        <f t="shared" si="2386"/>
        <v>0</v>
      </c>
      <c r="X3714">
        <f t="shared" si="2386"/>
        <v>0</v>
      </c>
      <c r="Y3714">
        <f t="shared" si="2386"/>
        <v>0</v>
      </c>
      <c r="Z3714">
        <f t="shared" si="2386"/>
        <v>0</v>
      </c>
      <c r="AA3714">
        <f t="shared" si="2386"/>
        <v>0</v>
      </c>
      <c r="AB3714">
        <f t="shared" si="2386"/>
        <v>0</v>
      </c>
      <c r="AC3714">
        <f t="shared" si="2386"/>
        <v>0</v>
      </c>
      <c r="AD3714">
        <f t="shared" si="2385"/>
        <v>0</v>
      </c>
      <c r="AE3714">
        <f t="shared" si="2385"/>
        <v>0</v>
      </c>
      <c r="AF3714">
        <f t="shared" si="2385"/>
        <v>0</v>
      </c>
      <c r="AG3714">
        <f t="shared" si="2385"/>
        <v>1</v>
      </c>
      <c r="AH3714">
        <f t="shared" si="2385"/>
        <v>0</v>
      </c>
      <c r="AI3714">
        <f t="shared" si="2385"/>
        <v>0</v>
      </c>
      <c r="AJ3714">
        <f t="shared" si="2385"/>
        <v>0</v>
      </c>
      <c r="AK3714">
        <f t="shared" si="2385"/>
        <v>0</v>
      </c>
      <c r="AL3714">
        <f t="shared" si="2385"/>
        <v>0</v>
      </c>
      <c r="AM3714">
        <f t="shared" si="2385"/>
        <v>0</v>
      </c>
      <c r="AN3714">
        <f t="shared" si="2351"/>
        <v>5</v>
      </c>
      <c r="AO3714">
        <f t="shared" si="2352"/>
        <v>0.80008768084173609</v>
      </c>
      <c r="AP3714">
        <f t="shared" si="2353"/>
        <v>0</v>
      </c>
      <c r="AQ3714">
        <f t="shared" si="2354"/>
        <v>0.31126698816308634</v>
      </c>
      <c r="AR3714">
        <f t="shared" si="2355"/>
        <v>0</v>
      </c>
      <c r="AS3714">
        <f t="shared" si="2356"/>
        <v>1</v>
      </c>
      <c r="AT3714">
        <f t="shared" si="2357"/>
        <v>0</v>
      </c>
      <c r="AU3714">
        <f t="shared" si="2358"/>
        <v>0</v>
      </c>
      <c r="AV3714">
        <f t="shared" si="2359"/>
        <v>0.25471284524331433</v>
      </c>
      <c r="AW3714">
        <f t="shared" si="2360"/>
        <v>0</v>
      </c>
      <c r="AX3714">
        <f t="shared" si="2361"/>
        <v>0</v>
      </c>
      <c r="AY3714">
        <f t="shared" si="2362"/>
        <v>0</v>
      </c>
      <c r="AZ3714">
        <f t="shared" si="2363"/>
        <v>0</v>
      </c>
      <c r="BA3714">
        <f t="shared" si="2364"/>
        <v>0</v>
      </c>
      <c r="BB3714">
        <f t="shared" si="2365"/>
        <v>0</v>
      </c>
      <c r="BC3714">
        <f t="shared" si="2366"/>
        <v>0</v>
      </c>
      <c r="BD3714">
        <f t="shared" si="2367"/>
        <v>0</v>
      </c>
      <c r="BE3714">
        <f t="shared" si="2368"/>
        <v>0</v>
      </c>
      <c r="BF3714">
        <f t="shared" si="2369"/>
        <v>0</v>
      </c>
      <c r="BG3714">
        <f t="shared" si="2370"/>
        <v>0</v>
      </c>
      <c r="BH3714">
        <f t="shared" si="2371"/>
        <v>0.51775537045155628</v>
      </c>
      <c r="BI3714">
        <f t="shared" si="2372"/>
        <v>0</v>
      </c>
      <c r="BJ3714">
        <f t="shared" si="2373"/>
        <v>0</v>
      </c>
      <c r="BK3714">
        <f t="shared" si="2374"/>
        <v>0</v>
      </c>
      <c r="BL3714">
        <f t="shared" si="2375"/>
        <v>0</v>
      </c>
      <c r="BM3714">
        <f t="shared" si="2376"/>
        <v>0</v>
      </c>
      <c r="BN3714">
        <f t="shared" si="2377"/>
        <v>0</v>
      </c>
      <c r="BO3714">
        <f t="shared" si="2378"/>
        <v>2.8838228846996934</v>
      </c>
    </row>
    <row r="3715" spans="1:67" x14ac:dyDescent="0.25">
      <c r="A3715" t="s">
        <v>207831</v>
      </c>
      <c r="B3715">
        <v>116</v>
      </c>
      <c r="C3715">
        <v>101</v>
      </c>
      <c r="D3715">
        <v>97</v>
      </c>
      <c r="E3715">
        <v>109</v>
      </c>
      <c r="F3715">
        <v>115</v>
      </c>
      <c r="H3715" t="str">
        <f t="shared" si="2346"/>
        <v>t</v>
      </c>
      <c r="I3715" t="str">
        <f t="shared" si="2347"/>
        <v>e</v>
      </c>
      <c r="J3715" t="str">
        <f t="shared" si="2348"/>
        <v>a</v>
      </c>
      <c r="K3715" t="str">
        <f t="shared" si="2349"/>
        <v>m</v>
      </c>
      <c r="L3715" t="str">
        <f t="shared" si="2350"/>
        <v>s</v>
      </c>
      <c r="N3715">
        <f t="shared" si="2386"/>
        <v>1</v>
      </c>
      <c r="O3715">
        <f t="shared" si="2386"/>
        <v>0</v>
      </c>
      <c r="P3715">
        <f t="shared" si="2386"/>
        <v>0</v>
      </c>
      <c r="Q3715">
        <f t="shared" si="2386"/>
        <v>0</v>
      </c>
      <c r="R3715">
        <f t="shared" si="2386"/>
        <v>1</v>
      </c>
      <c r="S3715">
        <f t="shared" si="2386"/>
        <v>0</v>
      </c>
      <c r="T3715">
        <f t="shared" si="2386"/>
        <v>0</v>
      </c>
      <c r="U3715">
        <f t="shared" si="2386"/>
        <v>0</v>
      </c>
      <c r="V3715">
        <f t="shared" si="2386"/>
        <v>0</v>
      </c>
      <c r="W3715">
        <f t="shared" si="2386"/>
        <v>0</v>
      </c>
      <c r="X3715">
        <f t="shared" si="2386"/>
        <v>0</v>
      </c>
      <c r="Y3715">
        <f t="shared" si="2386"/>
        <v>0</v>
      </c>
      <c r="Z3715">
        <f t="shared" si="2386"/>
        <v>1</v>
      </c>
      <c r="AA3715">
        <f t="shared" si="2386"/>
        <v>0</v>
      </c>
      <c r="AB3715">
        <f t="shared" si="2386"/>
        <v>0</v>
      </c>
      <c r="AC3715">
        <f t="shared" si="2386"/>
        <v>0</v>
      </c>
      <c r="AD3715">
        <f t="shared" si="2385"/>
        <v>0</v>
      </c>
      <c r="AE3715">
        <f t="shared" si="2385"/>
        <v>0</v>
      </c>
      <c r="AF3715">
        <f t="shared" si="2385"/>
        <v>1</v>
      </c>
      <c r="AG3715">
        <f t="shared" si="2385"/>
        <v>1</v>
      </c>
      <c r="AH3715">
        <f t="shared" si="2385"/>
        <v>0</v>
      </c>
      <c r="AI3715">
        <f t="shared" si="2385"/>
        <v>0</v>
      </c>
      <c r="AJ3715">
        <f t="shared" si="2385"/>
        <v>0</v>
      </c>
      <c r="AK3715">
        <f t="shared" si="2385"/>
        <v>0</v>
      </c>
      <c r="AL3715">
        <f t="shared" si="2385"/>
        <v>0</v>
      </c>
      <c r="AM3715">
        <f t="shared" si="2385"/>
        <v>0</v>
      </c>
      <c r="AN3715">
        <f t="shared" si="2351"/>
        <v>5</v>
      </c>
      <c r="AO3715">
        <f t="shared" si="2352"/>
        <v>0.80008768084173609</v>
      </c>
      <c r="AP3715">
        <f t="shared" si="2353"/>
        <v>0</v>
      </c>
      <c r="AQ3715">
        <f t="shared" si="2354"/>
        <v>0</v>
      </c>
      <c r="AR3715">
        <f t="shared" si="2355"/>
        <v>0</v>
      </c>
      <c r="AS3715">
        <f t="shared" si="2356"/>
        <v>1</v>
      </c>
      <c r="AT3715">
        <f t="shared" si="2357"/>
        <v>0</v>
      </c>
      <c r="AU3715">
        <f t="shared" si="2358"/>
        <v>0</v>
      </c>
      <c r="AV3715">
        <f t="shared" si="2359"/>
        <v>0</v>
      </c>
      <c r="AW3715">
        <f t="shared" si="2360"/>
        <v>0</v>
      </c>
      <c r="AX3715">
        <f t="shared" si="2361"/>
        <v>0</v>
      </c>
      <c r="AY3715">
        <f t="shared" si="2362"/>
        <v>0</v>
      </c>
      <c r="AZ3715">
        <f t="shared" si="2363"/>
        <v>0</v>
      </c>
      <c r="BA3715">
        <f t="shared" si="2364"/>
        <v>0.26348092941692242</v>
      </c>
      <c r="BB3715">
        <f t="shared" si="2365"/>
        <v>0</v>
      </c>
      <c r="BC3715">
        <f t="shared" si="2366"/>
        <v>0</v>
      </c>
      <c r="BD3715">
        <f t="shared" si="2367"/>
        <v>0</v>
      </c>
      <c r="BE3715">
        <f t="shared" si="2368"/>
        <v>0</v>
      </c>
      <c r="BF3715">
        <f t="shared" si="2369"/>
        <v>0</v>
      </c>
      <c r="BG3715">
        <f t="shared" si="2370"/>
        <v>0.99956159579131965</v>
      </c>
      <c r="BH3715">
        <f t="shared" si="2371"/>
        <v>0.51775537045155628</v>
      </c>
      <c r="BI3715">
        <f t="shared" si="2372"/>
        <v>0</v>
      </c>
      <c r="BJ3715">
        <f t="shared" si="2373"/>
        <v>0</v>
      </c>
      <c r="BK3715">
        <f t="shared" si="2374"/>
        <v>0</v>
      </c>
      <c r="BL3715">
        <f t="shared" si="2375"/>
        <v>0</v>
      </c>
      <c r="BM3715">
        <f t="shared" si="2376"/>
        <v>0</v>
      </c>
      <c r="BN3715">
        <f t="shared" si="2377"/>
        <v>0</v>
      </c>
      <c r="BO3715">
        <f t="shared" si="2378"/>
        <v>3.5808855765015344</v>
      </c>
    </row>
    <row r="3716" spans="1:67" x14ac:dyDescent="0.25">
      <c r="A3716" t="s">
        <v>207849</v>
      </c>
      <c r="B3716">
        <v>116</v>
      </c>
      <c r="C3716">
        <v>101</v>
      </c>
      <c r="D3716">
        <v>97</v>
      </c>
      <c r="E3716">
        <v>114</v>
      </c>
      <c r="F3716">
        <v>115</v>
      </c>
      <c r="H3716" t="str">
        <f t="shared" si="2346"/>
        <v>t</v>
      </c>
      <c r="I3716" t="str">
        <f t="shared" si="2347"/>
        <v>e</v>
      </c>
      <c r="J3716" t="str">
        <f t="shared" si="2348"/>
        <v>a</v>
      </c>
      <c r="K3716" t="str">
        <f t="shared" si="2349"/>
        <v>r</v>
      </c>
      <c r="L3716" t="str">
        <f t="shared" si="2350"/>
        <v>s</v>
      </c>
      <c r="N3716">
        <f t="shared" si="2386"/>
        <v>1</v>
      </c>
      <c r="O3716">
        <f t="shared" si="2386"/>
        <v>0</v>
      </c>
      <c r="P3716">
        <f t="shared" si="2386"/>
        <v>0</v>
      </c>
      <c r="Q3716">
        <f t="shared" si="2386"/>
        <v>0</v>
      </c>
      <c r="R3716">
        <f t="shared" si="2386"/>
        <v>1</v>
      </c>
      <c r="S3716">
        <f t="shared" si="2386"/>
        <v>0</v>
      </c>
      <c r="T3716">
        <f t="shared" si="2386"/>
        <v>0</v>
      </c>
      <c r="U3716">
        <f t="shared" si="2386"/>
        <v>0</v>
      </c>
      <c r="V3716">
        <f t="shared" si="2386"/>
        <v>0</v>
      </c>
      <c r="W3716">
        <f t="shared" si="2386"/>
        <v>0</v>
      </c>
      <c r="X3716">
        <f t="shared" si="2386"/>
        <v>0</v>
      </c>
      <c r="Y3716">
        <f t="shared" si="2386"/>
        <v>0</v>
      </c>
      <c r="Z3716">
        <f t="shared" si="2386"/>
        <v>0</v>
      </c>
      <c r="AA3716">
        <f t="shared" si="2386"/>
        <v>0</v>
      </c>
      <c r="AB3716">
        <f t="shared" si="2386"/>
        <v>0</v>
      </c>
      <c r="AC3716">
        <f t="shared" si="2386"/>
        <v>0</v>
      </c>
      <c r="AD3716">
        <f t="shared" si="2385"/>
        <v>0</v>
      </c>
      <c r="AE3716">
        <f t="shared" si="2385"/>
        <v>1</v>
      </c>
      <c r="AF3716">
        <f t="shared" si="2385"/>
        <v>1</v>
      </c>
      <c r="AG3716">
        <f t="shared" si="2385"/>
        <v>1</v>
      </c>
      <c r="AH3716">
        <f t="shared" si="2385"/>
        <v>0</v>
      </c>
      <c r="AI3716">
        <f t="shared" si="2385"/>
        <v>0</v>
      </c>
      <c r="AJ3716">
        <f t="shared" si="2385"/>
        <v>0</v>
      </c>
      <c r="AK3716">
        <f t="shared" si="2385"/>
        <v>0</v>
      </c>
      <c r="AL3716">
        <f t="shared" si="2385"/>
        <v>0</v>
      </c>
      <c r="AM3716">
        <f t="shared" si="2385"/>
        <v>0</v>
      </c>
      <c r="AN3716">
        <f t="shared" si="2351"/>
        <v>5</v>
      </c>
      <c r="AO3716">
        <f t="shared" si="2352"/>
        <v>0.80008768084173609</v>
      </c>
      <c r="AP3716">
        <f t="shared" si="2353"/>
        <v>0</v>
      </c>
      <c r="AQ3716">
        <f t="shared" si="2354"/>
        <v>0</v>
      </c>
      <c r="AR3716">
        <f t="shared" si="2355"/>
        <v>0</v>
      </c>
      <c r="AS3716">
        <f t="shared" si="2356"/>
        <v>1</v>
      </c>
      <c r="AT3716">
        <f t="shared" si="2357"/>
        <v>0</v>
      </c>
      <c r="AU3716">
        <f t="shared" si="2358"/>
        <v>0</v>
      </c>
      <c r="AV3716">
        <f t="shared" si="2359"/>
        <v>0</v>
      </c>
      <c r="AW3716">
        <f t="shared" si="2360"/>
        <v>0</v>
      </c>
      <c r="AX3716">
        <f t="shared" si="2361"/>
        <v>0</v>
      </c>
      <c r="AY3716">
        <f t="shared" si="2362"/>
        <v>0</v>
      </c>
      <c r="AZ3716">
        <f t="shared" si="2363"/>
        <v>0</v>
      </c>
      <c r="BA3716">
        <f t="shared" si="2364"/>
        <v>0</v>
      </c>
      <c r="BB3716">
        <f t="shared" si="2365"/>
        <v>0</v>
      </c>
      <c r="BC3716">
        <f t="shared" si="2366"/>
        <v>0</v>
      </c>
      <c r="BD3716">
        <f t="shared" si="2367"/>
        <v>0</v>
      </c>
      <c r="BE3716">
        <f t="shared" si="2368"/>
        <v>0</v>
      </c>
      <c r="BF3716">
        <f t="shared" si="2369"/>
        <v>0.63349408154318276</v>
      </c>
      <c r="BG3716">
        <f t="shared" si="2370"/>
        <v>0.99956159579131965</v>
      </c>
      <c r="BH3716">
        <f t="shared" si="2371"/>
        <v>0.51775537045155628</v>
      </c>
      <c r="BI3716">
        <f t="shared" si="2372"/>
        <v>0</v>
      </c>
      <c r="BJ3716">
        <f t="shared" si="2373"/>
        <v>0</v>
      </c>
      <c r="BK3716">
        <f t="shared" si="2374"/>
        <v>0</v>
      </c>
      <c r="BL3716">
        <f t="shared" si="2375"/>
        <v>0</v>
      </c>
      <c r="BM3716">
        <f t="shared" si="2376"/>
        <v>0</v>
      </c>
      <c r="BN3716">
        <f t="shared" si="2377"/>
        <v>0</v>
      </c>
      <c r="BO3716">
        <f t="shared" si="2378"/>
        <v>3.950898728627795</v>
      </c>
    </row>
    <row r="3717" spans="1:67" x14ac:dyDescent="0.25">
      <c r="A3717" t="s">
        <v>207852</v>
      </c>
      <c r="B3717">
        <v>116</v>
      </c>
      <c r="C3717">
        <v>101</v>
      </c>
      <c r="D3717">
        <v>97</v>
      </c>
      <c r="E3717">
        <v>115</v>
      </c>
      <c r="F3717">
        <v>101</v>
      </c>
      <c r="H3717" t="str">
        <f t="shared" si="2346"/>
        <v>t</v>
      </c>
      <c r="I3717" t="str">
        <f t="shared" si="2347"/>
        <v>e</v>
      </c>
      <c r="J3717" t="str">
        <f t="shared" si="2348"/>
        <v>a</v>
      </c>
      <c r="K3717" t="str">
        <f t="shared" si="2349"/>
        <v>s</v>
      </c>
      <c r="L3717" t="str">
        <f t="shared" si="2350"/>
        <v>e</v>
      </c>
      <c r="N3717">
        <f t="shared" si="2386"/>
        <v>1</v>
      </c>
      <c r="O3717">
        <f t="shared" si="2386"/>
        <v>0</v>
      </c>
      <c r="P3717">
        <f t="shared" si="2386"/>
        <v>0</v>
      </c>
      <c r="Q3717">
        <f t="shared" si="2386"/>
        <v>0</v>
      </c>
      <c r="R3717">
        <f t="shared" si="2386"/>
        <v>2</v>
      </c>
      <c r="S3717">
        <f t="shared" si="2386"/>
        <v>0</v>
      </c>
      <c r="T3717">
        <f t="shared" si="2386"/>
        <v>0</v>
      </c>
      <c r="U3717">
        <f t="shared" si="2386"/>
        <v>0</v>
      </c>
      <c r="V3717">
        <f t="shared" si="2386"/>
        <v>0</v>
      </c>
      <c r="W3717">
        <f t="shared" si="2386"/>
        <v>0</v>
      </c>
      <c r="X3717">
        <f t="shared" si="2386"/>
        <v>0</v>
      </c>
      <c r="Y3717">
        <f t="shared" si="2386"/>
        <v>0</v>
      </c>
      <c r="Z3717">
        <f t="shared" si="2386"/>
        <v>0</v>
      </c>
      <c r="AA3717">
        <f t="shared" si="2386"/>
        <v>0</v>
      </c>
      <c r="AB3717">
        <f t="shared" si="2386"/>
        <v>0</v>
      </c>
      <c r="AC3717">
        <f t="shared" si="2386"/>
        <v>0</v>
      </c>
      <c r="AD3717">
        <f t="shared" si="2385"/>
        <v>0</v>
      </c>
      <c r="AE3717">
        <f t="shared" si="2385"/>
        <v>0</v>
      </c>
      <c r="AF3717">
        <f t="shared" si="2385"/>
        <v>1</v>
      </c>
      <c r="AG3717">
        <f t="shared" si="2385"/>
        <v>1</v>
      </c>
      <c r="AH3717">
        <f t="shared" si="2385"/>
        <v>0</v>
      </c>
      <c r="AI3717">
        <f t="shared" si="2385"/>
        <v>0</v>
      </c>
      <c r="AJ3717">
        <f t="shared" si="2385"/>
        <v>0</v>
      </c>
      <c r="AK3717">
        <f t="shared" si="2385"/>
        <v>0</v>
      </c>
      <c r="AL3717">
        <f t="shared" si="2385"/>
        <v>0</v>
      </c>
      <c r="AM3717">
        <f t="shared" si="2385"/>
        <v>0</v>
      </c>
      <c r="AN3717">
        <f t="shared" si="2351"/>
        <v>5</v>
      </c>
      <c r="AO3717">
        <f t="shared" si="2352"/>
        <v>0.80008768084173609</v>
      </c>
      <c r="AP3717">
        <f t="shared" si="2353"/>
        <v>0</v>
      </c>
      <c r="AQ3717">
        <f t="shared" si="2354"/>
        <v>0</v>
      </c>
      <c r="AR3717">
        <f t="shared" si="2355"/>
        <v>0</v>
      </c>
      <c r="AS3717">
        <f t="shared" si="2356"/>
        <v>2</v>
      </c>
      <c r="AT3717">
        <f t="shared" si="2357"/>
        <v>0</v>
      </c>
      <c r="AU3717">
        <f t="shared" si="2358"/>
        <v>0</v>
      </c>
      <c r="AV3717">
        <f t="shared" si="2359"/>
        <v>0</v>
      </c>
      <c r="AW3717">
        <f t="shared" si="2360"/>
        <v>0</v>
      </c>
      <c r="AX3717">
        <f t="shared" si="2361"/>
        <v>0</v>
      </c>
      <c r="AY3717">
        <f t="shared" si="2362"/>
        <v>0</v>
      </c>
      <c r="AZ3717">
        <f t="shared" si="2363"/>
        <v>0</v>
      </c>
      <c r="BA3717">
        <f t="shared" si="2364"/>
        <v>0</v>
      </c>
      <c r="BB3717">
        <f t="shared" si="2365"/>
        <v>0</v>
      </c>
      <c r="BC3717">
        <f t="shared" si="2366"/>
        <v>0</v>
      </c>
      <c r="BD3717">
        <f t="shared" si="2367"/>
        <v>0</v>
      </c>
      <c r="BE3717">
        <f t="shared" si="2368"/>
        <v>0</v>
      </c>
      <c r="BF3717">
        <f t="shared" si="2369"/>
        <v>0</v>
      </c>
      <c r="BG3717">
        <f t="shared" si="2370"/>
        <v>0.99956159579131965</v>
      </c>
      <c r="BH3717">
        <f t="shared" si="2371"/>
        <v>0.51775537045155628</v>
      </c>
      <c r="BI3717">
        <f t="shared" si="2372"/>
        <v>0</v>
      </c>
      <c r="BJ3717">
        <f t="shared" si="2373"/>
        <v>0</v>
      </c>
      <c r="BK3717">
        <f t="shared" si="2374"/>
        <v>0</v>
      </c>
      <c r="BL3717">
        <f t="shared" si="2375"/>
        <v>0</v>
      </c>
      <c r="BM3717">
        <f t="shared" si="2376"/>
        <v>0</v>
      </c>
      <c r="BN3717">
        <f t="shared" si="2377"/>
        <v>0</v>
      </c>
      <c r="BO3717">
        <f t="shared" si="2378"/>
        <v>4.3174046470846124</v>
      </c>
    </row>
    <row r="3718" spans="1:67" x14ac:dyDescent="0.25">
      <c r="A3718" t="s">
        <v>207868</v>
      </c>
      <c r="B3718">
        <v>116</v>
      </c>
      <c r="C3718">
        <v>101</v>
      </c>
      <c r="D3718">
        <v>97</v>
      </c>
      <c r="E3718">
        <v>116</v>
      </c>
      <c r="F3718">
        <v>115</v>
      </c>
      <c r="H3718" t="str">
        <f t="shared" ref="H3718:H3781" si="2387">_xlfn.UNICHAR(B3718)</f>
        <v>t</v>
      </c>
      <c r="I3718" t="str">
        <f t="shared" ref="I3718:I3781" si="2388">_xlfn.UNICHAR(C3718)</f>
        <v>e</v>
      </c>
      <c r="J3718" t="str">
        <f t="shared" ref="J3718:J3781" si="2389">_xlfn.UNICHAR(D3718)</f>
        <v>a</v>
      </c>
      <c r="K3718" t="str">
        <f t="shared" ref="K3718:K3781" si="2390">_xlfn.UNICHAR(E3718)</f>
        <v>t</v>
      </c>
      <c r="L3718" t="str">
        <f t="shared" ref="L3718:L3781" si="2391">_xlfn.UNICHAR(F3718)</f>
        <v>s</v>
      </c>
      <c r="N3718">
        <f t="shared" si="2386"/>
        <v>1</v>
      </c>
      <c r="O3718">
        <f t="shared" si="2386"/>
        <v>0</v>
      </c>
      <c r="P3718">
        <f t="shared" si="2386"/>
        <v>0</v>
      </c>
      <c r="Q3718">
        <f t="shared" si="2386"/>
        <v>0</v>
      </c>
      <c r="R3718">
        <f t="shared" si="2386"/>
        <v>1</v>
      </c>
      <c r="S3718">
        <f t="shared" si="2386"/>
        <v>0</v>
      </c>
      <c r="T3718">
        <f t="shared" si="2386"/>
        <v>0</v>
      </c>
      <c r="U3718">
        <f t="shared" si="2386"/>
        <v>0</v>
      </c>
      <c r="V3718">
        <f t="shared" si="2386"/>
        <v>0</v>
      </c>
      <c r="W3718">
        <f t="shared" si="2386"/>
        <v>0</v>
      </c>
      <c r="X3718">
        <f t="shared" si="2386"/>
        <v>0</v>
      </c>
      <c r="Y3718">
        <f t="shared" si="2386"/>
        <v>0</v>
      </c>
      <c r="Z3718">
        <f t="shared" si="2386"/>
        <v>0</v>
      </c>
      <c r="AA3718">
        <f t="shared" si="2386"/>
        <v>0</v>
      </c>
      <c r="AB3718">
        <f t="shared" si="2386"/>
        <v>0</v>
      </c>
      <c r="AC3718">
        <f t="shared" si="2386"/>
        <v>0</v>
      </c>
      <c r="AD3718">
        <f t="shared" si="2385"/>
        <v>0</v>
      </c>
      <c r="AE3718">
        <f t="shared" si="2385"/>
        <v>0</v>
      </c>
      <c r="AF3718">
        <f t="shared" si="2385"/>
        <v>1</v>
      </c>
      <c r="AG3718">
        <f t="shared" si="2385"/>
        <v>2</v>
      </c>
      <c r="AH3718">
        <f t="shared" si="2385"/>
        <v>0</v>
      </c>
      <c r="AI3718">
        <f t="shared" si="2385"/>
        <v>0</v>
      </c>
      <c r="AJ3718">
        <f t="shared" si="2385"/>
        <v>0</v>
      </c>
      <c r="AK3718">
        <f t="shared" si="2385"/>
        <v>0</v>
      </c>
      <c r="AL3718">
        <f t="shared" si="2385"/>
        <v>0</v>
      </c>
      <c r="AM3718">
        <f t="shared" si="2385"/>
        <v>0</v>
      </c>
      <c r="AN3718">
        <f t="shared" ref="AN3718:AN3781" si="2392">SUM(N3718:AM3718)</f>
        <v>5</v>
      </c>
      <c r="AO3718">
        <f t="shared" ref="AO3718:AO3781" si="2393">N3718*N$3</f>
        <v>0.80008768084173609</v>
      </c>
      <c r="AP3718">
        <f t="shared" ref="AP3718:AP3781" si="2394">O3718*O$3</f>
        <v>0</v>
      </c>
      <c r="AQ3718">
        <f t="shared" ref="AQ3718:AQ3781" si="2395">P3718*P$3</f>
        <v>0</v>
      </c>
      <c r="AR3718">
        <f t="shared" ref="AR3718:AR3781" si="2396">Q3718*Q$3</f>
        <v>0</v>
      </c>
      <c r="AS3718">
        <f t="shared" ref="AS3718:AS3781" si="2397">R3718*R$3</f>
        <v>1</v>
      </c>
      <c r="AT3718">
        <f t="shared" ref="AT3718:AT3781" si="2398">S3718*S$3</f>
        <v>0</v>
      </c>
      <c r="AU3718">
        <f t="shared" ref="AU3718:AU3781" si="2399">T3718*T$3</f>
        <v>0</v>
      </c>
      <c r="AV3718">
        <f t="shared" ref="AV3718:AV3781" si="2400">U3718*U$3</f>
        <v>0</v>
      </c>
      <c r="AW3718">
        <f t="shared" ref="AW3718:AW3781" si="2401">V3718*V$3</f>
        <v>0</v>
      </c>
      <c r="AX3718">
        <f t="shared" ref="AX3718:AX3781" si="2402">W3718*W$3</f>
        <v>0</v>
      </c>
      <c r="AY3718">
        <f t="shared" ref="AY3718:AY3781" si="2403">X3718*X$3</f>
        <v>0</v>
      </c>
      <c r="AZ3718">
        <f t="shared" ref="AZ3718:AZ3781" si="2404">Y3718*Y$3</f>
        <v>0</v>
      </c>
      <c r="BA3718">
        <f t="shared" ref="BA3718:BA3781" si="2405">Z3718*Z$3</f>
        <v>0</v>
      </c>
      <c r="BB3718">
        <f t="shared" ref="BB3718:BB3781" si="2406">AA3718*AA$3</f>
        <v>0</v>
      </c>
      <c r="BC3718">
        <f t="shared" ref="BC3718:BC3781" si="2407">AB3718*AB$3</f>
        <v>0</v>
      </c>
      <c r="BD3718">
        <f t="shared" ref="BD3718:BD3781" si="2408">AC3718*AC$3</f>
        <v>0</v>
      </c>
      <c r="BE3718">
        <f t="shared" ref="BE3718:BE3781" si="2409">AD3718*AD$3</f>
        <v>0</v>
      </c>
      <c r="BF3718">
        <f t="shared" ref="BF3718:BF3781" si="2410">AE3718*AE$3</f>
        <v>0</v>
      </c>
      <c r="BG3718">
        <f t="shared" ref="BG3718:BG3781" si="2411">AF3718*AF$3</f>
        <v>0.99956159579131965</v>
      </c>
      <c r="BH3718">
        <f t="shared" ref="BH3718:BH3781" si="2412">AG3718*AG$3</f>
        <v>1.0355107409031126</v>
      </c>
      <c r="BI3718">
        <f t="shared" ref="BI3718:BI3781" si="2413">AH3718*AH$3</f>
        <v>0</v>
      </c>
      <c r="BJ3718">
        <f t="shared" ref="BJ3718:BJ3781" si="2414">AI3718*AI$3</f>
        <v>0</v>
      </c>
      <c r="BK3718">
        <f t="shared" ref="BK3718:BK3781" si="2415">AJ3718*AJ$3</f>
        <v>0</v>
      </c>
      <c r="BL3718">
        <f t="shared" ref="BL3718:BL3781" si="2416">AK3718*AK$3</f>
        <v>0</v>
      </c>
      <c r="BM3718">
        <f t="shared" ref="BM3718:BM3781" si="2417">AL3718*AL$3</f>
        <v>0</v>
      </c>
      <c r="BN3718">
        <f t="shared" ref="BN3718:BN3781" si="2418">AM3718*AM$3</f>
        <v>0</v>
      </c>
      <c r="BO3718">
        <f t="shared" ref="BO3718:BO3781" si="2419">SUM(AO3718:BN3718)</f>
        <v>3.8351600175361682</v>
      </c>
    </row>
    <row r="3719" spans="1:67" x14ac:dyDescent="0.25">
      <c r="A3719" t="s">
        <v>207897</v>
      </c>
      <c r="B3719">
        <v>116</v>
      </c>
      <c r="C3719">
        <v>101</v>
      </c>
      <c r="D3719">
        <v>100</v>
      </c>
      <c r="E3719">
        <v>100</v>
      </c>
      <c r="F3719">
        <v>121</v>
      </c>
      <c r="H3719" t="str">
        <f t="shared" si="2387"/>
        <v>t</v>
      </c>
      <c r="I3719" t="str">
        <f t="shared" si="2388"/>
        <v>e</v>
      </c>
      <c r="J3719" t="str">
        <f t="shared" si="2389"/>
        <v>d</v>
      </c>
      <c r="K3719" t="str">
        <f t="shared" si="2390"/>
        <v>d</v>
      </c>
      <c r="L3719" t="str">
        <f t="shared" si="2391"/>
        <v>y</v>
      </c>
      <c r="N3719">
        <f t="shared" si="2386"/>
        <v>0</v>
      </c>
      <c r="O3719">
        <f t="shared" si="2386"/>
        <v>0</v>
      </c>
      <c r="P3719">
        <f t="shared" si="2386"/>
        <v>0</v>
      </c>
      <c r="Q3719">
        <f t="shared" si="2386"/>
        <v>2</v>
      </c>
      <c r="R3719">
        <f t="shared" si="2386"/>
        <v>1</v>
      </c>
      <c r="S3719">
        <f t="shared" si="2386"/>
        <v>0</v>
      </c>
      <c r="T3719">
        <f t="shared" si="2386"/>
        <v>0</v>
      </c>
      <c r="U3719">
        <f t="shared" si="2386"/>
        <v>0</v>
      </c>
      <c r="V3719">
        <f t="shared" si="2386"/>
        <v>0</v>
      </c>
      <c r="W3719">
        <f t="shared" si="2386"/>
        <v>0</v>
      </c>
      <c r="X3719">
        <f t="shared" si="2386"/>
        <v>0</v>
      </c>
      <c r="Y3719">
        <f t="shared" si="2386"/>
        <v>0</v>
      </c>
      <c r="Z3719">
        <f t="shared" si="2386"/>
        <v>0</v>
      </c>
      <c r="AA3719">
        <f t="shared" si="2386"/>
        <v>0</v>
      </c>
      <c r="AB3719">
        <f t="shared" si="2386"/>
        <v>0</v>
      </c>
      <c r="AC3719">
        <f t="shared" si="2386"/>
        <v>0</v>
      </c>
      <c r="AD3719">
        <f t="shared" si="2385"/>
        <v>0</v>
      </c>
      <c r="AE3719">
        <f t="shared" si="2385"/>
        <v>0</v>
      </c>
      <c r="AF3719">
        <f t="shared" si="2385"/>
        <v>0</v>
      </c>
      <c r="AG3719">
        <f t="shared" si="2385"/>
        <v>1</v>
      </c>
      <c r="AH3719">
        <f t="shared" si="2385"/>
        <v>0</v>
      </c>
      <c r="AI3719">
        <f t="shared" si="2385"/>
        <v>0</v>
      </c>
      <c r="AJ3719">
        <f t="shared" si="2385"/>
        <v>0</v>
      </c>
      <c r="AK3719">
        <f t="shared" si="2385"/>
        <v>0</v>
      </c>
      <c r="AL3719">
        <f t="shared" si="2385"/>
        <v>1</v>
      </c>
      <c r="AM3719">
        <f t="shared" si="2385"/>
        <v>0</v>
      </c>
      <c r="AN3719">
        <f t="shared" si="2392"/>
        <v>5</v>
      </c>
      <c r="AO3719">
        <f t="shared" si="2393"/>
        <v>0</v>
      </c>
      <c r="AP3719">
        <f t="shared" si="2394"/>
        <v>0</v>
      </c>
      <c r="AQ3719">
        <f t="shared" si="2395"/>
        <v>0</v>
      </c>
      <c r="AR3719">
        <f t="shared" si="2396"/>
        <v>0.79964927663305563</v>
      </c>
      <c r="AS3719">
        <f t="shared" si="2397"/>
        <v>1</v>
      </c>
      <c r="AT3719">
        <f t="shared" si="2398"/>
        <v>0</v>
      </c>
      <c r="AU3719">
        <f t="shared" si="2399"/>
        <v>0</v>
      </c>
      <c r="AV3719">
        <f t="shared" si="2400"/>
        <v>0</v>
      </c>
      <c r="AW3719">
        <f t="shared" si="2401"/>
        <v>0</v>
      </c>
      <c r="AX3719">
        <f t="shared" si="2402"/>
        <v>0</v>
      </c>
      <c r="AY3719">
        <f t="shared" si="2403"/>
        <v>0</v>
      </c>
      <c r="AZ3719">
        <f t="shared" si="2404"/>
        <v>0</v>
      </c>
      <c r="BA3719">
        <f t="shared" si="2405"/>
        <v>0</v>
      </c>
      <c r="BB3719">
        <f t="shared" si="2406"/>
        <v>0</v>
      </c>
      <c r="BC3719">
        <f t="shared" si="2407"/>
        <v>0</v>
      </c>
      <c r="BD3719">
        <f t="shared" si="2408"/>
        <v>0</v>
      </c>
      <c r="BE3719">
        <f t="shared" si="2409"/>
        <v>0</v>
      </c>
      <c r="BF3719">
        <f t="shared" si="2410"/>
        <v>0</v>
      </c>
      <c r="BG3719">
        <f t="shared" si="2411"/>
        <v>0</v>
      </c>
      <c r="BH3719">
        <f t="shared" si="2412"/>
        <v>0.51775537045155628</v>
      </c>
      <c r="BI3719">
        <f t="shared" si="2413"/>
        <v>0</v>
      </c>
      <c r="BJ3719">
        <f t="shared" si="2414"/>
        <v>0</v>
      </c>
      <c r="BK3719">
        <f t="shared" si="2415"/>
        <v>0</v>
      </c>
      <c r="BL3719">
        <f t="shared" si="2416"/>
        <v>0</v>
      </c>
      <c r="BM3719">
        <f t="shared" si="2417"/>
        <v>0.25602805786935556</v>
      </c>
      <c r="BN3719">
        <f t="shared" si="2418"/>
        <v>0</v>
      </c>
      <c r="BO3719">
        <f t="shared" si="2419"/>
        <v>2.5734327049539676</v>
      </c>
    </row>
    <row r="3720" spans="1:67" x14ac:dyDescent="0.25">
      <c r="A3720" t="s">
        <v>207911</v>
      </c>
      <c r="B3720">
        <v>116</v>
      </c>
      <c r="C3720">
        <v>101</v>
      </c>
      <c r="D3720">
        <v>101</v>
      </c>
      <c r="E3720">
        <v>109</v>
      </c>
      <c r="F3720">
        <v>115</v>
      </c>
      <c r="H3720" t="str">
        <f t="shared" si="2387"/>
        <v>t</v>
      </c>
      <c r="I3720" t="str">
        <f t="shared" si="2388"/>
        <v>e</v>
      </c>
      <c r="J3720" t="str">
        <f t="shared" si="2389"/>
        <v>e</v>
      </c>
      <c r="K3720" t="str">
        <f t="shared" si="2390"/>
        <v>m</v>
      </c>
      <c r="L3720" t="str">
        <f t="shared" si="2391"/>
        <v>s</v>
      </c>
      <c r="N3720">
        <f t="shared" si="2386"/>
        <v>0</v>
      </c>
      <c r="O3720">
        <f t="shared" si="2386"/>
        <v>0</v>
      </c>
      <c r="P3720">
        <f t="shared" si="2386"/>
        <v>0</v>
      </c>
      <c r="Q3720">
        <f t="shared" si="2386"/>
        <v>0</v>
      </c>
      <c r="R3720">
        <f t="shared" si="2386"/>
        <v>2</v>
      </c>
      <c r="S3720">
        <f t="shared" si="2386"/>
        <v>0</v>
      </c>
      <c r="T3720">
        <f t="shared" si="2386"/>
        <v>0</v>
      </c>
      <c r="U3720">
        <f t="shared" si="2386"/>
        <v>0</v>
      </c>
      <c r="V3720">
        <f t="shared" si="2386"/>
        <v>0</v>
      </c>
      <c r="W3720">
        <f t="shared" si="2386"/>
        <v>0</v>
      </c>
      <c r="X3720">
        <f t="shared" si="2386"/>
        <v>0</v>
      </c>
      <c r="Y3720">
        <f t="shared" si="2386"/>
        <v>0</v>
      </c>
      <c r="Z3720">
        <f t="shared" si="2386"/>
        <v>1</v>
      </c>
      <c r="AA3720">
        <f t="shared" si="2386"/>
        <v>0</v>
      </c>
      <c r="AB3720">
        <f t="shared" si="2386"/>
        <v>0</v>
      </c>
      <c r="AC3720">
        <f t="shared" si="2386"/>
        <v>0</v>
      </c>
      <c r="AD3720">
        <f t="shared" si="2385"/>
        <v>0</v>
      </c>
      <c r="AE3720">
        <f t="shared" si="2385"/>
        <v>0</v>
      </c>
      <c r="AF3720">
        <f t="shared" si="2385"/>
        <v>1</v>
      </c>
      <c r="AG3720">
        <f t="shared" si="2385"/>
        <v>1</v>
      </c>
      <c r="AH3720">
        <f t="shared" si="2385"/>
        <v>0</v>
      </c>
      <c r="AI3720">
        <f t="shared" si="2385"/>
        <v>0</v>
      </c>
      <c r="AJ3720">
        <f t="shared" si="2385"/>
        <v>0</v>
      </c>
      <c r="AK3720">
        <f t="shared" si="2385"/>
        <v>0</v>
      </c>
      <c r="AL3720">
        <f t="shared" si="2385"/>
        <v>0</v>
      </c>
      <c r="AM3720">
        <f t="shared" si="2385"/>
        <v>0</v>
      </c>
      <c r="AN3720">
        <f t="shared" si="2392"/>
        <v>5</v>
      </c>
      <c r="AO3720">
        <f t="shared" si="2393"/>
        <v>0</v>
      </c>
      <c r="AP3720">
        <f t="shared" si="2394"/>
        <v>0</v>
      </c>
      <c r="AQ3720">
        <f t="shared" si="2395"/>
        <v>0</v>
      </c>
      <c r="AR3720">
        <f t="shared" si="2396"/>
        <v>0</v>
      </c>
      <c r="AS3720">
        <f t="shared" si="2397"/>
        <v>2</v>
      </c>
      <c r="AT3720">
        <f t="shared" si="2398"/>
        <v>0</v>
      </c>
      <c r="AU3720">
        <f t="shared" si="2399"/>
        <v>0</v>
      </c>
      <c r="AV3720">
        <f t="shared" si="2400"/>
        <v>0</v>
      </c>
      <c r="AW3720">
        <f t="shared" si="2401"/>
        <v>0</v>
      </c>
      <c r="AX3720">
        <f t="shared" si="2402"/>
        <v>0</v>
      </c>
      <c r="AY3720">
        <f t="shared" si="2403"/>
        <v>0</v>
      </c>
      <c r="AZ3720">
        <f t="shared" si="2404"/>
        <v>0</v>
      </c>
      <c r="BA3720">
        <f t="shared" si="2405"/>
        <v>0.26348092941692242</v>
      </c>
      <c r="BB3720">
        <f t="shared" si="2406"/>
        <v>0</v>
      </c>
      <c r="BC3720">
        <f t="shared" si="2407"/>
        <v>0</v>
      </c>
      <c r="BD3720">
        <f t="shared" si="2408"/>
        <v>0</v>
      </c>
      <c r="BE3720">
        <f t="shared" si="2409"/>
        <v>0</v>
      </c>
      <c r="BF3720">
        <f t="shared" si="2410"/>
        <v>0</v>
      </c>
      <c r="BG3720">
        <f t="shared" si="2411"/>
        <v>0.99956159579131965</v>
      </c>
      <c r="BH3720">
        <f t="shared" si="2412"/>
        <v>0.51775537045155628</v>
      </c>
      <c r="BI3720">
        <f t="shared" si="2413"/>
        <v>0</v>
      </c>
      <c r="BJ3720">
        <f t="shared" si="2414"/>
        <v>0</v>
      </c>
      <c r="BK3720">
        <f t="shared" si="2415"/>
        <v>0</v>
      </c>
      <c r="BL3720">
        <f t="shared" si="2416"/>
        <v>0</v>
      </c>
      <c r="BM3720">
        <f t="shared" si="2417"/>
        <v>0</v>
      </c>
      <c r="BN3720">
        <f t="shared" si="2418"/>
        <v>0</v>
      </c>
      <c r="BO3720">
        <f t="shared" si="2419"/>
        <v>3.7807978956597985</v>
      </c>
    </row>
    <row r="3721" spans="1:67" x14ac:dyDescent="0.25">
      <c r="A3721" t="s">
        <v>207918</v>
      </c>
      <c r="B3721">
        <v>116</v>
      </c>
      <c r="C3721">
        <v>101</v>
      </c>
      <c r="D3721">
        <v>101</v>
      </c>
      <c r="E3721">
        <v>110</v>
      </c>
      <c r="F3721">
        <v>115</v>
      </c>
      <c r="H3721" t="str">
        <f t="shared" si="2387"/>
        <v>t</v>
      </c>
      <c r="I3721" t="str">
        <f t="shared" si="2388"/>
        <v>e</v>
      </c>
      <c r="J3721" t="str">
        <f t="shared" si="2389"/>
        <v>e</v>
      </c>
      <c r="K3721" t="str">
        <f t="shared" si="2390"/>
        <v>n</v>
      </c>
      <c r="L3721" t="str">
        <f t="shared" si="2391"/>
        <v>s</v>
      </c>
      <c r="N3721">
        <f t="shared" si="2386"/>
        <v>0</v>
      </c>
      <c r="O3721">
        <f t="shared" si="2386"/>
        <v>0</v>
      </c>
      <c r="P3721">
        <f t="shared" si="2386"/>
        <v>0</v>
      </c>
      <c r="Q3721">
        <f t="shared" si="2386"/>
        <v>0</v>
      </c>
      <c r="R3721">
        <f t="shared" si="2386"/>
        <v>2</v>
      </c>
      <c r="S3721">
        <f t="shared" si="2386"/>
        <v>0</v>
      </c>
      <c r="T3721">
        <f t="shared" si="2386"/>
        <v>0</v>
      </c>
      <c r="U3721">
        <f t="shared" si="2386"/>
        <v>0</v>
      </c>
      <c r="V3721">
        <f t="shared" si="2386"/>
        <v>0</v>
      </c>
      <c r="W3721">
        <f t="shared" si="2386"/>
        <v>0</v>
      </c>
      <c r="X3721">
        <f t="shared" si="2386"/>
        <v>0</v>
      </c>
      <c r="Y3721">
        <f t="shared" si="2386"/>
        <v>0</v>
      </c>
      <c r="Z3721">
        <f t="shared" si="2386"/>
        <v>0</v>
      </c>
      <c r="AA3721">
        <f t="shared" si="2386"/>
        <v>1</v>
      </c>
      <c r="AB3721">
        <f t="shared" si="2386"/>
        <v>0</v>
      </c>
      <c r="AC3721">
        <f t="shared" si="2386"/>
        <v>0</v>
      </c>
      <c r="AD3721">
        <f t="shared" si="2385"/>
        <v>0</v>
      </c>
      <c r="AE3721">
        <f t="shared" si="2385"/>
        <v>0</v>
      </c>
      <c r="AF3721">
        <f t="shared" si="2385"/>
        <v>1</v>
      </c>
      <c r="AG3721">
        <f t="shared" si="2385"/>
        <v>1</v>
      </c>
      <c r="AH3721">
        <f t="shared" si="2385"/>
        <v>0</v>
      </c>
      <c r="AI3721">
        <f t="shared" si="2385"/>
        <v>0</v>
      </c>
      <c r="AJ3721">
        <f t="shared" si="2385"/>
        <v>0</v>
      </c>
      <c r="AK3721">
        <f t="shared" si="2385"/>
        <v>0</v>
      </c>
      <c r="AL3721">
        <f t="shared" si="2385"/>
        <v>0</v>
      </c>
      <c r="AM3721">
        <f t="shared" si="2385"/>
        <v>0</v>
      </c>
      <c r="AN3721">
        <f t="shared" si="2392"/>
        <v>5</v>
      </c>
      <c r="AO3721">
        <f t="shared" si="2393"/>
        <v>0</v>
      </c>
      <c r="AP3721">
        <f t="shared" si="2394"/>
        <v>0</v>
      </c>
      <c r="AQ3721">
        <f t="shared" si="2395"/>
        <v>0</v>
      </c>
      <c r="AR3721">
        <f t="shared" si="2396"/>
        <v>0</v>
      </c>
      <c r="AS3721">
        <f t="shared" si="2397"/>
        <v>2</v>
      </c>
      <c r="AT3721">
        <f t="shared" si="2398"/>
        <v>0</v>
      </c>
      <c r="AU3721">
        <f t="shared" si="2399"/>
        <v>0</v>
      </c>
      <c r="AV3721">
        <f t="shared" si="2400"/>
        <v>0</v>
      </c>
      <c r="AW3721">
        <f t="shared" si="2401"/>
        <v>0</v>
      </c>
      <c r="AX3721">
        <f t="shared" si="2402"/>
        <v>0</v>
      </c>
      <c r="AY3721">
        <f t="shared" si="2403"/>
        <v>0</v>
      </c>
      <c r="AZ3721">
        <f t="shared" si="2404"/>
        <v>0</v>
      </c>
      <c r="BA3721">
        <f t="shared" si="2405"/>
        <v>0</v>
      </c>
      <c r="BB3721">
        <f t="shared" si="2406"/>
        <v>0.43665059184568172</v>
      </c>
      <c r="BC3721">
        <f t="shared" si="2407"/>
        <v>0</v>
      </c>
      <c r="BD3721">
        <f t="shared" si="2408"/>
        <v>0</v>
      </c>
      <c r="BE3721">
        <f t="shared" si="2409"/>
        <v>0</v>
      </c>
      <c r="BF3721">
        <f t="shared" si="2410"/>
        <v>0</v>
      </c>
      <c r="BG3721">
        <f t="shared" si="2411"/>
        <v>0.99956159579131965</v>
      </c>
      <c r="BH3721">
        <f t="shared" si="2412"/>
        <v>0.51775537045155628</v>
      </c>
      <c r="BI3721">
        <f t="shared" si="2413"/>
        <v>0</v>
      </c>
      <c r="BJ3721">
        <f t="shared" si="2414"/>
        <v>0</v>
      </c>
      <c r="BK3721">
        <f t="shared" si="2415"/>
        <v>0</v>
      </c>
      <c r="BL3721">
        <f t="shared" si="2416"/>
        <v>0</v>
      </c>
      <c r="BM3721">
        <f t="shared" si="2417"/>
        <v>0</v>
      </c>
      <c r="BN3721">
        <f t="shared" si="2418"/>
        <v>0</v>
      </c>
      <c r="BO3721">
        <f t="shared" si="2419"/>
        <v>3.9539675580885576</v>
      </c>
    </row>
    <row r="3722" spans="1:67" x14ac:dyDescent="0.25">
      <c r="A3722" t="s">
        <v>207920</v>
      </c>
      <c r="B3722">
        <v>116</v>
      </c>
      <c r="C3722">
        <v>101</v>
      </c>
      <c r="D3722">
        <v>101</v>
      </c>
      <c r="E3722">
        <v>110</v>
      </c>
      <c r="F3722">
        <v>121</v>
      </c>
      <c r="H3722" t="str">
        <f t="shared" si="2387"/>
        <v>t</v>
      </c>
      <c r="I3722" t="str">
        <f t="shared" si="2388"/>
        <v>e</v>
      </c>
      <c r="J3722" t="str">
        <f t="shared" si="2389"/>
        <v>e</v>
      </c>
      <c r="K3722" t="str">
        <f t="shared" si="2390"/>
        <v>n</v>
      </c>
      <c r="L3722" t="str">
        <f t="shared" si="2391"/>
        <v>y</v>
      </c>
      <c r="N3722">
        <f t="shared" si="2386"/>
        <v>0</v>
      </c>
      <c r="O3722">
        <f t="shared" si="2386"/>
        <v>0</v>
      </c>
      <c r="P3722">
        <f t="shared" si="2386"/>
        <v>0</v>
      </c>
      <c r="Q3722">
        <f t="shared" si="2386"/>
        <v>0</v>
      </c>
      <c r="R3722">
        <f t="shared" si="2386"/>
        <v>2</v>
      </c>
      <c r="S3722">
        <f t="shared" si="2386"/>
        <v>0</v>
      </c>
      <c r="T3722">
        <f t="shared" si="2386"/>
        <v>0</v>
      </c>
      <c r="U3722">
        <f t="shared" si="2386"/>
        <v>0</v>
      </c>
      <c r="V3722">
        <f t="shared" si="2386"/>
        <v>0</v>
      </c>
      <c r="W3722">
        <f t="shared" si="2386"/>
        <v>0</v>
      </c>
      <c r="X3722">
        <f t="shared" si="2386"/>
        <v>0</v>
      </c>
      <c r="Y3722">
        <f t="shared" si="2386"/>
        <v>0</v>
      </c>
      <c r="Z3722">
        <f t="shared" si="2386"/>
        <v>0</v>
      </c>
      <c r="AA3722">
        <f t="shared" si="2386"/>
        <v>1</v>
      </c>
      <c r="AB3722">
        <f t="shared" si="2386"/>
        <v>0</v>
      </c>
      <c r="AC3722">
        <f t="shared" si="2386"/>
        <v>0</v>
      </c>
      <c r="AD3722">
        <f t="shared" si="2385"/>
        <v>0</v>
      </c>
      <c r="AE3722">
        <f t="shared" si="2385"/>
        <v>0</v>
      </c>
      <c r="AF3722">
        <f t="shared" si="2385"/>
        <v>0</v>
      </c>
      <c r="AG3722">
        <f t="shared" si="2385"/>
        <v>1</v>
      </c>
      <c r="AH3722">
        <f t="shared" si="2385"/>
        <v>0</v>
      </c>
      <c r="AI3722">
        <f t="shared" si="2385"/>
        <v>0</v>
      </c>
      <c r="AJ3722">
        <f t="shared" si="2385"/>
        <v>0</v>
      </c>
      <c r="AK3722">
        <f t="shared" si="2385"/>
        <v>0</v>
      </c>
      <c r="AL3722">
        <f t="shared" si="2385"/>
        <v>1</v>
      </c>
      <c r="AM3722">
        <f t="shared" si="2385"/>
        <v>0</v>
      </c>
      <c r="AN3722">
        <f t="shared" si="2392"/>
        <v>5</v>
      </c>
      <c r="AO3722">
        <f t="shared" si="2393"/>
        <v>0</v>
      </c>
      <c r="AP3722">
        <f t="shared" si="2394"/>
        <v>0</v>
      </c>
      <c r="AQ3722">
        <f t="shared" si="2395"/>
        <v>0</v>
      </c>
      <c r="AR3722">
        <f t="shared" si="2396"/>
        <v>0</v>
      </c>
      <c r="AS3722">
        <f t="shared" si="2397"/>
        <v>2</v>
      </c>
      <c r="AT3722">
        <f t="shared" si="2398"/>
        <v>0</v>
      </c>
      <c r="AU3722">
        <f t="shared" si="2399"/>
        <v>0</v>
      </c>
      <c r="AV3722">
        <f t="shared" si="2400"/>
        <v>0</v>
      </c>
      <c r="AW3722">
        <f t="shared" si="2401"/>
        <v>0</v>
      </c>
      <c r="AX3722">
        <f t="shared" si="2402"/>
        <v>0</v>
      </c>
      <c r="AY3722">
        <f t="shared" si="2403"/>
        <v>0</v>
      </c>
      <c r="AZ3722">
        <f t="shared" si="2404"/>
        <v>0</v>
      </c>
      <c r="BA3722">
        <f t="shared" si="2405"/>
        <v>0</v>
      </c>
      <c r="BB3722">
        <f t="shared" si="2406"/>
        <v>0.43665059184568172</v>
      </c>
      <c r="BC3722">
        <f t="shared" si="2407"/>
        <v>0</v>
      </c>
      <c r="BD3722">
        <f t="shared" si="2408"/>
        <v>0</v>
      </c>
      <c r="BE3722">
        <f t="shared" si="2409"/>
        <v>0</v>
      </c>
      <c r="BF3722">
        <f t="shared" si="2410"/>
        <v>0</v>
      </c>
      <c r="BG3722">
        <f t="shared" si="2411"/>
        <v>0</v>
      </c>
      <c r="BH3722">
        <f t="shared" si="2412"/>
        <v>0.51775537045155628</v>
      </c>
      <c r="BI3722">
        <f t="shared" si="2413"/>
        <v>0</v>
      </c>
      <c r="BJ3722">
        <f t="shared" si="2414"/>
        <v>0</v>
      </c>
      <c r="BK3722">
        <f t="shared" si="2415"/>
        <v>0</v>
      </c>
      <c r="BL3722">
        <f t="shared" si="2416"/>
        <v>0</v>
      </c>
      <c r="BM3722">
        <f t="shared" si="2417"/>
        <v>0.25602805786935556</v>
      </c>
      <c r="BN3722">
        <f t="shared" si="2418"/>
        <v>0</v>
      </c>
      <c r="BO3722">
        <f t="shared" si="2419"/>
        <v>3.2104340201665935</v>
      </c>
    </row>
    <row r="3723" spans="1:67" x14ac:dyDescent="0.25">
      <c r="A3723" t="s">
        <v>207928</v>
      </c>
      <c r="B3723">
        <v>116</v>
      </c>
      <c r="C3723">
        <v>101</v>
      </c>
      <c r="D3723">
        <v>101</v>
      </c>
      <c r="E3723">
        <v>116</v>
      </c>
      <c r="F3723">
        <v>104</v>
      </c>
      <c r="H3723" t="str">
        <f t="shared" si="2387"/>
        <v>t</v>
      </c>
      <c r="I3723" t="str">
        <f t="shared" si="2388"/>
        <v>e</v>
      </c>
      <c r="J3723" t="str">
        <f t="shared" si="2389"/>
        <v>e</v>
      </c>
      <c r="K3723" t="str">
        <f t="shared" si="2390"/>
        <v>t</v>
      </c>
      <c r="L3723" t="str">
        <f t="shared" si="2391"/>
        <v>h</v>
      </c>
      <c r="N3723">
        <f t="shared" si="2386"/>
        <v>0</v>
      </c>
      <c r="O3723">
        <f t="shared" si="2386"/>
        <v>0</v>
      </c>
      <c r="P3723">
        <f t="shared" si="2386"/>
        <v>0</v>
      </c>
      <c r="Q3723">
        <f t="shared" si="2386"/>
        <v>0</v>
      </c>
      <c r="R3723">
        <f t="shared" si="2386"/>
        <v>2</v>
      </c>
      <c r="S3723">
        <f t="shared" si="2386"/>
        <v>0</v>
      </c>
      <c r="T3723">
        <f t="shared" si="2386"/>
        <v>0</v>
      </c>
      <c r="U3723">
        <f t="shared" si="2386"/>
        <v>1</v>
      </c>
      <c r="V3723">
        <f t="shared" si="2386"/>
        <v>0</v>
      </c>
      <c r="W3723">
        <f t="shared" si="2386"/>
        <v>0</v>
      </c>
      <c r="X3723">
        <f t="shared" si="2386"/>
        <v>0</v>
      </c>
      <c r="Y3723">
        <f t="shared" si="2386"/>
        <v>0</v>
      </c>
      <c r="Z3723">
        <f t="shared" si="2386"/>
        <v>0</v>
      </c>
      <c r="AA3723">
        <f t="shared" si="2386"/>
        <v>0</v>
      </c>
      <c r="AB3723">
        <f t="shared" si="2386"/>
        <v>0</v>
      </c>
      <c r="AC3723">
        <f t="shared" si="2386"/>
        <v>0</v>
      </c>
      <c r="AD3723">
        <f t="shared" si="2385"/>
        <v>0</v>
      </c>
      <c r="AE3723">
        <f t="shared" si="2385"/>
        <v>0</v>
      </c>
      <c r="AF3723">
        <f t="shared" si="2385"/>
        <v>0</v>
      </c>
      <c r="AG3723">
        <f t="shared" si="2385"/>
        <v>2</v>
      </c>
      <c r="AH3723">
        <f t="shared" si="2385"/>
        <v>0</v>
      </c>
      <c r="AI3723">
        <f t="shared" si="2385"/>
        <v>0</v>
      </c>
      <c r="AJ3723">
        <f t="shared" si="2385"/>
        <v>0</v>
      </c>
      <c r="AK3723">
        <f t="shared" si="2385"/>
        <v>0</v>
      </c>
      <c r="AL3723">
        <f t="shared" si="2385"/>
        <v>0</v>
      </c>
      <c r="AM3723">
        <f t="shared" si="2385"/>
        <v>0</v>
      </c>
      <c r="AN3723">
        <f t="shared" si="2392"/>
        <v>5</v>
      </c>
      <c r="AO3723">
        <f t="shared" si="2393"/>
        <v>0</v>
      </c>
      <c r="AP3723">
        <f t="shared" si="2394"/>
        <v>0</v>
      </c>
      <c r="AQ3723">
        <f t="shared" si="2395"/>
        <v>0</v>
      </c>
      <c r="AR3723">
        <f t="shared" si="2396"/>
        <v>0</v>
      </c>
      <c r="AS3723">
        <f t="shared" si="2397"/>
        <v>2</v>
      </c>
      <c r="AT3723">
        <f t="shared" si="2398"/>
        <v>0</v>
      </c>
      <c r="AU3723">
        <f t="shared" si="2399"/>
        <v>0</v>
      </c>
      <c r="AV3723">
        <f t="shared" si="2400"/>
        <v>0.25471284524331433</v>
      </c>
      <c r="AW3723">
        <f t="shared" si="2401"/>
        <v>0</v>
      </c>
      <c r="AX3723">
        <f t="shared" si="2402"/>
        <v>0</v>
      </c>
      <c r="AY3723">
        <f t="shared" si="2403"/>
        <v>0</v>
      </c>
      <c r="AZ3723">
        <f t="shared" si="2404"/>
        <v>0</v>
      </c>
      <c r="BA3723">
        <f t="shared" si="2405"/>
        <v>0</v>
      </c>
      <c r="BB3723">
        <f t="shared" si="2406"/>
        <v>0</v>
      </c>
      <c r="BC3723">
        <f t="shared" si="2407"/>
        <v>0</v>
      </c>
      <c r="BD3723">
        <f t="shared" si="2408"/>
        <v>0</v>
      </c>
      <c r="BE3723">
        <f t="shared" si="2409"/>
        <v>0</v>
      </c>
      <c r="BF3723">
        <f t="shared" si="2410"/>
        <v>0</v>
      </c>
      <c r="BG3723">
        <f t="shared" si="2411"/>
        <v>0</v>
      </c>
      <c r="BH3723">
        <f t="shared" si="2412"/>
        <v>1.0355107409031126</v>
      </c>
      <c r="BI3723">
        <f t="shared" si="2413"/>
        <v>0</v>
      </c>
      <c r="BJ3723">
        <f t="shared" si="2414"/>
        <v>0</v>
      </c>
      <c r="BK3723">
        <f t="shared" si="2415"/>
        <v>0</v>
      </c>
      <c r="BL3723">
        <f t="shared" si="2416"/>
        <v>0</v>
      </c>
      <c r="BM3723">
        <f t="shared" si="2417"/>
        <v>0</v>
      </c>
      <c r="BN3723">
        <f t="shared" si="2418"/>
        <v>0</v>
      </c>
      <c r="BO3723">
        <f t="shared" si="2419"/>
        <v>3.2902235861464271</v>
      </c>
    </row>
    <row r="3724" spans="1:67" x14ac:dyDescent="0.25">
      <c r="A3724" t="s">
        <v>207986</v>
      </c>
      <c r="B3724">
        <v>116</v>
      </c>
      <c r="C3724">
        <v>101</v>
      </c>
      <c r="D3724">
        <v>108</v>
      </c>
      <c r="E3724">
        <v>101</v>
      </c>
      <c r="F3724">
        <v>120</v>
      </c>
      <c r="H3724" t="str">
        <f t="shared" si="2387"/>
        <v>t</v>
      </c>
      <c r="I3724" t="str">
        <f t="shared" si="2388"/>
        <v>e</v>
      </c>
      <c r="J3724" t="str">
        <f t="shared" si="2389"/>
        <v>l</v>
      </c>
      <c r="K3724" t="str">
        <f t="shared" si="2390"/>
        <v>e</v>
      </c>
      <c r="L3724" t="str">
        <f t="shared" si="2391"/>
        <v>x</v>
      </c>
      <c r="N3724">
        <f t="shared" si="2386"/>
        <v>0</v>
      </c>
      <c r="O3724">
        <f t="shared" si="2386"/>
        <v>0</v>
      </c>
      <c r="P3724">
        <f t="shared" si="2386"/>
        <v>0</v>
      </c>
      <c r="Q3724">
        <f t="shared" si="2386"/>
        <v>0</v>
      </c>
      <c r="R3724">
        <f t="shared" si="2386"/>
        <v>2</v>
      </c>
      <c r="S3724">
        <f t="shared" si="2386"/>
        <v>0</v>
      </c>
      <c r="T3724">
        <f t="shared" si="2386"/>
        <v>0</v>
      </c>
      <c r="U3724">
        <f t="shared" si="2386"/>
        <v>0</v>
      </c>
      <c r="V3724">
        <f t="shared" si="2386"/>
        <v>0</v>
      </c>
      <c r="W3724">
        <f t="shared" si="2386"/>
        <v>0</v>
      </c>
      <c r="X3724">
        <f t="shared" si="2386"/>
        <v>0</v>
      </c>
      <c r="Y3724">
        <f t="shared" si="2386"/>
        <v>1</v>
      </c>
      <c r="Z3724">
        <f t="shared" si="2386"/>
        <v>0</v>
      </c>
      <c r="AA3724">
        <f t="shared" si="2386"/>
        <v>0</v>
      </c>
      <c r="AB3724">
        <f t="shared" si="2386"/>
        <v>0</v>
      </c>
      <c r="AC3724">
        <f t="shared" si="2386"/>
        <v>0</v>
      </c>
      <c r="AD3724">
        <f t="shared" si="2385"/>
        <v>0</v>
      </c>
      <c r="AE3724">
        <f t="shared" si="2385"/>
        <v>0</v>
      </c>
      <c r="AF3724">
        <f t="shared" si="2385"/>
        <v>0</v>
      </c>
      <c r="AG3724">
        <f t="shared" si="2385"/>
        <v>1</v>
      </c>
      <c r="AH3724">
        <f t="shared" si="2385"/>
        <v>0</v>
      </c>
      <c r="AI3724">
        <f t="shared" si="2385"/>
        <v>0</v>
      </c>
      <c r="AJ3724">
        <f t="shared" si="2385"/>
        <v>0</v>
      </c>
      <c r="AK3724">
        <f t="shared" si="2385"/>
        <v>1</v>
      </c>
      <c r="AL3724">
        <f t="shared" si="2385"/>
        <v>0</v>
      </c>
      <c r="AM3724">
        <f t="shared" si="2385"/>
        <v>0</v>
      </c>
      <c r="AN3724">
        <f t="shared" si="2392"/>
        <v>5</v>
      </c>
      <c r="AO3724">
        <f t="shared" si="2393"/>
        <v>0</v>
      </c>
      <c r="AP3724">
        <f t="shared" si="2394"/>
        <v>0</v>
      </c>
      <c r="AQ3724">
        <f t="shared" si="2395"/>
        <v>0</v>
      </c>
      <c r="AR3724">
        <f t="shared" si="2396"/>
        <v>0</v>
      </c>
      <c r="AS3724">
        <f t="shared" si="2397"/>
        <v>2</v>
      </c>
      <c r="AT3724">
        <f t="shared" si="2398"/>
        <v>0</v>
      </c>
      <c r="AU3724">
        <f t="shared" si="2399"/>
        <v>0</v>
      </c>
      <c r="AV3724">
        <f t="shared" si="2400"/>
        <v>0</v>
      </c>
      <c r="AW3724">
        <f t="shared" si="2401"/>
        <v>0</v>
      </c>
      <c r="AX3724">
        <f t="shared" si="2402"/>
        <v>0</v>
      </c>
      <c r="AY3724">
        <f t="shared" si="2403"/>
        <v>0</v>
      </c>
      <c r="AZ3724">
        <f t="shared" si="2404"/>
        <v>0.54186760192897854</v>
      </c>
      <c r="BA3724">
        <f t="shared" si="2405"/>
        <v>0</v>
      </c>
      <c r="BB3724">
        <f t="shared" si="2406"/>
        <v>0</v>
      </c>
      <c r="BC3724">
        <f t="shared" si="2407"/>
        <v>0</v>
      </c>
      <c r="BD3724">
        <f t="shared" si="2408"/>
        <v>0</v>
      </c>
      <c r="BE3724">
        <f t="shared" si="2409"/>
        <v>0</v>
      </c>
      <c r="BF3724">
        <f t="shared" si="2410"/>
        <v>0</v>
      </c>
      <c r="BG3724">
        <f t="shared" si="2411"/>
        <v>0</v>
      </c>
      <c r="BH3724">
        <f t="shared" si="2412"/>
        <v>0.51775537045155628</v>
      </c>
      <c r="BI3724">
        <f t="shared" si="2413"/>
        <v>0</v>
      </c>
      <c r="BJ3724">
        <f t="shared" si="2414"/>
        <v>0</v>
      </c>
      <c r="BK3724">
        <f t="shared" si="2415"/>
        <v>0</v>
      </c>
      <c r="BL3724">
        <f t="shared" si="2416"/>
        <v>3.814116615519509E-2</v>
      </c>
      <c r="BM3724">
        <f t="shared" si="2417"/>
        <v>0</v>
      </c>
      <c r="BN3724">
        <f t="shared" si="2418"/>
        <v>0</v>
      </c>
      <c r="BO3724">
        <f t="shared" si="2419"/>
        <v>3.0977641385357297</v>
      </c>
    </row>
    <row r="3725" spans="1:67" x14ac:dyDescent="0.25">
      <c r="A3725" t="s">
        <v>207993</v>
      </c>
      <c r="B3725">
        <v>116</v>
      </c>
      <c r="C3725">
        <v>101</v>
      </c>
      <c r="D3725">
        <v>108</v>
      </c>
      <c r="E3725">
        <v>108</v>
      </c>
      <c r="F3725">
        <v>115</v>
      </c>
      <c r="H3725" t="str">
        <f t="shared" si="2387"/>
        <v>t</v>
      </c>
      <c r="I3725" t="str">
        <f t="shared" si="2388"/>
        <v>e</v>
      </c>
      <c r="J3725" t="str">
        <f t="shared" si="2389"/>
        <v>l</v>
      </c>
      <c r="K3725" t="str">
        <f t="shared" si="2390"/>
        <v>l</v>
      </c>
      <c r="L3725" t="str">
        <f t="shared" si="2391"/>
        <v>s</v>
      </c>
      <c r="N3725">
        <f t="shared" si="2386"/>
        <v>0</v>
      </c>
      <c r="O3725">
        <f t="shared" si="2386"/>
        <v>0</v>
      </c>
      <c r="P3725">
        <f t="shared" si="2386"/>
        <v>0</v>
      </c>
      <c r="Q3725">
        <f t="shared" si="2386"/>
        <v>0</v>
      </c>
      <c r="R3725">
        <f t="shared" si="2386"/>
        <v>1</v>
      </c>
      <c r="S3725">
        <f t="shared" si="2386"/>
        <v>0</v>
      </c>
      <c r="T3725">
        <f t="shared" si="2386"/>
        <v>0</v>
      </c>
      <c r="U3725">
        <f t="shared" si="2386"/>
        <v>0</v>
      </c>
      <c r="V3725">
        <f t="shared" si="2386"/>
        <v>0</v>
      </c>
      <c r="W3725">
        <f t="shared" si="2386"/>
        <v>0</v>
      </c>
      <c r="X3725">
        <f t="shared" si="2386"/>
        <v>0</v>
      </c>
      <c r="Y3725">
        <f t="shared" si="2386"/>
        <v>2</v>
      </c>
      <c r="Z3725">
        <f t="shared" si="2386"/>
        <v>0</v>
      </c>
      <c r="AA3725">
        <f t="shared" si="2386"/>
        <v>0</v>
      </c>
      <c r="AB3725">
        <f t="shared" si="2386"/>
        <v>0</v>
      </c>
      <c r="AC3725">
        <f t="shared" si="2386"/>
        <v>0</v>
      </c>
      <c r="AD3725">
        <f t="shared" si="2385"/>
        <v>0</v>
      </c>
      <c r="AE3725">
        <f t="shared" si="2385"/>
        <v>0</v>
      </c>
      <c r="AF3725">
        <f t="shared" si="2385"/>
        <v>1</v>
      </c>
      <c r="AG3725">
        <f t="shared" si="2385"/>
        <v>1</v>
      </c>
      <c r="AH3725">
        <f t="shared" si="2385"/>
        <v>0</v>
      </c>
      <c r="AI3725">
        <f t="shared" si="2385"/>
        <v>0</v>
      </c>
      <c r="AJ3725">
        <f t="shared" si="2385"/>
        <v>0</v>
      </c>
      <c r="AK3725">
        <f t="shared" si="2385"/>
        <v>0</v>
      </c>
      <c r="AL3725">
        <f t="shared" si="2385"/>
        <v>0</v>
      </c>
      <c r="AM3725">
        <f t="shared" si="2385"/>
        <v>0</v>
      </c>
      <c r="AN3725">
        <f t="shared" si="2392"/>
        <v>5</v>
      </c>
      <c r="AO3725">
        <f t="shared" si="2393"/>
        <v>0</v>
      </c>
      <c r="AP3725">
        <f t="shared" si="2394"/>
        <v>0</v>
      </c>
      <c r="AQ3725">
        <f t="shared" si="2395"/>
        <v>0</v>
      </c>
      <c r="AR3725">
        <f t="shared" si="2396"/>
        <v>0</v>
      </c>
      <c r="AS3725">
        <f t="shared" si="2397"/>
        <v>1</v>
      </c>
      <c r="AT3725">
        <f t="shared" si="2398"/>
        <v>0</v>
      </c>
      <c r="AU3725">
        <f t="shared" si="2399"/>
        <v>0</v>
      </c>
      <c r="AV3725">
        <f t="shared" si="2400"/>
        <v>0</v>
      </c>
      <c r="AW3725">
        <f t="shared" si="2401"/>
        <v>0</v>
      </c>
      <c r="AX3725">
        <f t="shared" si="2402"/>
        <v>0</v>
      </c>
      <c r="AY3725">
        <f t="shared" si="2403"/>
        <v>0</v>
      </c>
      <c r="AZ3725">
        <f t="shared" si="2404"/>
        <v>1.0837352038579571</v>
      </c>
      <c r="BA3725">
        <f t="shared" si="2405"/>
        <v>0</v>
      </c>
      <c r="BB3725">
        <f t="shared" si="2406"/>
        <v>0</v>
      </c>
      <c r="BC3725">
        <f t="shared" si="2407"/>
        <v>0</v>
      </c>
      <c r="BD3725">
        <f t="shared" si="2408"/>
        <v>0</v>
      </c>
      <c r="BE3725">
        <f t="shared" si="2409"/>
        <v>0</v>
      </c>
      <c r="BF3725">
        <f t="shared" si="2410"/>
        <v>0</v>
      </c>
      <c r="BG3725">
        <f t="shared" si="2411"/>
        <v>0.99956159579131965</v>
      </c>
      <c r="BH3725">
        <f t="shared" si="2412"/>
        <v>0.51775537045155628</v>
      </c>
      <c r="BI3725">
        <f t="shared" si="2413"/>
        <v>0</v>
      </c>
      <c r="BJ3725">
        <f t="shared" si="2414"/>
        <v>0</v>
      </c>
      <c r="BK3725">
        <f t="shared" si="2415"/>
        <v>0</v>
      </c>
      <c r="BL3725">
        <f t="shared" si="2416"/>
        <v>0</v>
      </c>
      <c r="BM3725">
        <f t="shared" si="2417"/>
        <v>0</v>
      </c>
      <c r="BN3725">
        <f t="shared" si="2418"/>
        <v>0</v>
      </c>
      <c r="BO3725">
        <f t="shared" si="2419"/>
        <v>3.6010521701008331</v>
      </c>
    </row>
    <row r="3726" spans="1:67" x14ac:dyDescent="0.25">
      <c r="A3726" t="s">
        <v>207995</v>
      </c>
      <c r="B3726">
        <v>116</v>
      </c>
      <c r="C3726">
        <v>101</v>
      </c>
      <c r="D3726">
        <v>108</v>
      </c>
      <c r="E3726">
        <v>108</v>
      </c>
      <c r="F3726">
        <v>121</v>
      </c>
      <c r="H3726" t="str">
        <f t="shared" si="2387"/>
        <v>t</v>
      </c>
      <c r="I3726" t="str">
        <f t="shared" si="2388"/>
        <v>e</v>
      </c>
      <c r="J3726" t="str">
        <f t="shared" si="2389"/>
        <v>l</v>
      </c>
      <c r="K3726" t="str">
        <f t="shared" si="2390"/>
        <v>l</v>
      </c>
      <c r="L3726" t="str">
        <f t="shared" si="2391"/>
        <v>y</v>
      </c>
      <c r="N3726">
        <f t="shared" si="2386"/>
        <v>0</v>
      </c>
      <c r="O3726">
        <f t="shared" si="2386"/>
        <v>0</v>
      </c>
      <c r="P3726">
        <f t="shared" si="2386"/>
        <v>0</v>
      </c>
      <c r="Q3726">
        <f t="shared" si="2386"/>
        <v>0</v>
      </c>
      <c r="R3726">
        <f t="shared" si="2386"/>
        <v>1</v>
      </c>
      <c r="S3726">
        <f t="shared" si="2386"/>
        <v>0</v>
      </c>
      <c r="T3726">
        <f t="shared" si="2386"/>
        <v>0</v>
      </c>
      <c r="U3726">
        <f t="shared" si="2386"/>
        <v>0</v>
      </c>
      <c r="V3726">
        <f t="shared" si="2386"/>
        <v>0</v>
      </c>
      <c r="W3726">
        <f t="shared" si="2386"/>
        <v>0</v>
      </c>
      <c r="X3726">
        <f t="shared" si="2386"/>
        <v>0</v>
      </c>
      <c r="Y3726">
        <f t="shared" si="2386"/>
        <v>2</v>
      </c>
      <c r="Z3726">
        <f t="shared" si="2386"/>
        <v>0</v>
      </c>
      <c r="AA3726">
        <f t="shared" si="2386"/>
        <v>0</v>
      </c>
      <c r="AB3726">
        <f t="shared" si="2386"/>
        <v>0</v>
      </c>
      <c r="AC3726">
        <f t="shared" si="2386"/>
        <v>0</v>
      </c>
      <c r="AD3726">
        <f t="shared" si="2385"/>
        <v>0</v>
      </c>
      <c r="AE3726">
        <f t="shared" si="2385"/>
        <v>0</v>
      </c>
      <c r="AF3726">
        <f t="shared" si="2385"/>
        <v>0</v>
      </c>
      <c r="AG3726">
        <f t="shared" si="2385"/>
        <v>1</v>
      </c>
      <c r="AH3726">
        <f t="shared" si="2385"/>
        <v>0</v>
      </c>
      <c r="AI3726">
        <f t="shared" si="2385"/>
        <v>0</v>
      </c>
      <c r="AJ3726">
        <f t="shared" si="2385"/>
        <v>0</v>
      </c>
      <c r="AK3726">
        <f t="shared" si="2385"/>
        <v>0</v>
      </c>
      <c r="AL3726">
        <f t="shared" si="2385"/>
        <v>1</v>
      </c>
      <c r="AM3726">
        <f t="shared" si="2385"/>
        <v>0</v>
      </c>
      <c r="AN3726">
        <f t="shared" si="2392"/>
        <v>5</v>
      </c>
      <c r="AO3726">
        <f t="shared" si="2393"/>
        <v>0</v>
      </c>
      <c r="AP3726">
        <f t="shared" si="2394"/>
        <v>0</v>
      </c>
      <c r="AQ3726">
        <f t="shared" si="2395"/>
        <v>0</v>
      </c>
      <c r="AR3726">
        <f t="shared" si="2396"/>
        <v>0</v>
      </c>
      <c r="AS3726">
        <f t="shared" si="2397"/>
        <v>1</v>
      </c>
      <c r="AT3726">
        <f t="shared" si="2398"/>
        <v>0</v>
      </c>
      <c r="AU3726">
        <f t="shared" si="2399"/>
        <v>0</v>
      </c>
      <c r="AV3726">
        <f t="shared" si="2400"/>
        <v>0</v>
      </c>
      <c r="AW3726">
        <f t="shared" si="2401"/>
        <v>0</v>
      </c>
      <c r="AX3726">
        <f t="shared" si="2402"/>
        <v>0</v>
      </c>
      <c r="AY3726">
        <f t="shared" si="2403"/>
        <v>0</v>
      </c>
      <c r="AZ3726">
        <f t="shared" si="2404"/>
        <v>1.0837352038579571</v>
      </c>
      <c r="BA3726">
        <f t="shared" si="2405"/>
        <v>0</v>
      </c>
      <c r="BB3726">
        <f t="shared" si="2406"/>
        <v>0</v>
      </c>
      <c r="BC3726">
        <f t="shared" si="2407"/>
        <v>0</v>
      </c>
      <c r="BD3726">
        <f t="shared" si="2408"/>
        <v>0</v>
      </c>
      <c r="BE3726">
        <f t="shared" si="2409"/>
        <v>0</v>
      </c>
      <c r="BF3726">
        <f t="shared" si="2410"/>
        <v>0</v>
      </c>
      <c r="BG3726">
        <f t="shared" si="2411"/>
        <v>0</v>
      </c>
      <c r="BH3726">
        <f t="shared" si="2412"/>
        <v>0.51775537045155628</v>
      </c>
      <c r="BI3726">
        <f t="shared" si="2413"/>
        <v>0</v>
      </c>
      <c r="BJ3726">
        <f t="shared" si="2414"/>
        <v>0</v>
      </c>
      <c r="BK3726">
        <f t="shared" si="2415"/>
        <v>0</v>
      </c>
      <c r="BL3726">
        <f t="shared" si="2416"/>
        <v>0</v>
      </c>
      <c r="BM3726">
        <f t="shared" si="2417"/>
        <v>0.25602805786935556</v>
      </c>
      <c r="BN3726">
        <f t="shared" si="2418"/>
        <v>0</v>
      </c>
      <c r="BO3726">
        <f t="shared" si="2419"/>
        <v>2.857518632178869</v>
      </c>
    </row>
    <row r="3727" spans="1:67" x14ac:dyDescent="0.25">
      <c r="A3727" t="s">
        <v>208014</v>
      </c>
      <c r="B3727">
        <v>116</v>
      </c>
      <c r="C3727">
        <v>101</v>
      </c>
      <c r="D3727">
        <v>109</v>
      </c>
      <c r="E3727">
        <v>112</v>
      </c>
      <c r="F3727">
        <v>105</v>
      </c>
      <c r="H3727" t="str">
        <f t="shared" si="2387"/>
        <v>t</v>
      </c>
      <c r="I3727" t="str">
        <f t="shared" si="2388"/>
        <v>e</v>
      </c>
      <c r="J3727" t="str">
        <f t="shared" si="2389"/>
        <v>m</v>
      </c>
      <c r="K3727" t="str">
        <f t="shared" si="2390"/>
        <v>p</v>
      </c>
      <c r="L3727" t="str">
        <f t="shared" si="2391"/>
        <v>i</v>
      </c>
      <c r="N3727">
        <f t="shared" si="2386"/>
        <v>0</v>
      </c>
      <c r="O3727">
        <f t="shared" si="2386"/>
        <v>0</v>
      </c>
      <c r="P3727">
        <f t="shared" si="2386"/>
        <v>0</v>
      </c>
      <c r="Q3727">
        <f t="shared" si="2386"/>
        <v>0</v>
      </c>
      <c r="R3727">
        <f t="shared" si="2386"/>
        <v>1</v>
      </c>
      <c r="S3727">
        <f t="shared" si="2386"/>
        <v>0</v>
      </c>
      <c r="T3727">
        <f t="shared" si="2386"/>
        <v>0</v>
      </c>
      <c r="U3727">
        <f t="shared" si="2386"/>
        <v>0</v>
      </c>
      <c r="V3727">
        <f t="shared" si="2386"/>
        <v>1</v>
      </c>
      <c r="W3727">
        <f t="shared" si="2386"/>
        <v>0</v>
      </c>
      <c r="X3727">
        <f t="shared" si="2386"/>
        <v>0</v>
      </c>
      <c r="Y3727">
        <f t="shared" si="2386"/>
        <v>0</v>
      </c>
      <c r="Z3727">
        <f t="shared" si="2386"/>
        <v>1</v>
      </c>
      <c r="AA3727">
        <f t="shared" si="2386"/>
        <v>0</v>
      </c>
      <c r="AB3727">
        <f t="shared" si="2386"/>
        <v>0</v>
      </c>
      <c r="AC3727">
        <f t="shared" ref="AC3727:AM3742" si="2420">SUM(IF($H3727=AC$1,1,0),IF($I3727=AC$1,1,0),IF($J3727=AC$1,1,0),IF($K3727=AC$1,1,0),IF($L3727=AC$1,1,0))</f>
        <v>1</v>
      </c>
      <c r="AD3727">
        <f t="shared" si="2420"/>
        <v>0</v>
      </c>
      <c r="AE3727">
        <f t="shared" si="2420"/>
        <v>0</v>
      </c>
      <c r="AF3727">
        <f t="shared" si="2420"/>
        <v>0</v>
      </c>
      <c r="AG3727">
        <f t="shared" si="2420"/>
        <v>1</v>
      </c>
      <c r="AH3727">
        <f t="shared" si="2420"/>
        <v>0</v>
      </c>
      <c r="AI3727">
        <f t="shared" si="2420"/>
        <v>0</v>
      </c>
      <c r="AJ3727">
        <f t="shared" si="2420"/>
        <v>0</v>
      </c>
      <c r="AK3727">
        <f t="shared" si="2420"/>
        <v>0</v>
      </c>
      <c r="AL3727">
        <f t="shared" si="2420"/>
        <v>0</v>
      </c>
      <c r="AM3727">
        <f t="shared" si="2420"/>
        <v>0</v>
      </c>
      <c r="AN3727">
        <f t="shared" si="2392"/>
        <v>5</v>
      </c>
      <c r="AO3727">
        <f t="shared" si="2393"/>
        <v>0</v>
      </c>
      <c r="AP3727">
        <f t="shared" si="2394"/>
        <v>0</v>
      </c>
      <c r="AQ3727">
        <f t="shared" si="2395"/>
        <v>0</v>
      </c>
      <c r="AR3727">
        <f t="shared" si="2396"/>
        <v>0</v>
      </c>
      <c r="AS3727">
        <f t="shared" si="2397"/>
        <v>1</v>
      </c>
      <c r="AT3727">
        <f t="shared" si="2398"/>
        <v>0</v>
      </c>
      <c r="AU3727">
        <f t="shared" si="2399"/>
        <v>0</v>
      </c>
      <c r="AV3727">
        <f t="shared" si="2400"/>
        <v>0</v>
      </c>
      <c r="AW3727">
        <f t="shared" si="2401"/>
        <v>0.52433143358176237</v>
      </c>
      <c r="AX3727">
        <f t="shared" si="2402"/>
        <v>0</v>
      </c>
      <c r="AY3727">
        <f t="shared" si="2403"/>
        <v>0</v>
      </c>
      <c r="AZ3727">
        <f t="shared" si="2404"/>
        <v>0</v>
      </c>
      <c r="BA3727">
        <f t="shared" si="2405"/>
        <v>0.26348092941692242</v>
      </c>
      <c r="BB3727">
        <f t="shared" si="2406"/>
        <v>0</v>
      </c>
      <c r="BC3727">
        <f t="shared" si="2407"/>
        <v>0</v>
      </c>
      <c r="BD3727">
        <f t="shared" si="2408"/>
        <v>0.30556773345024113</v>
      </c>
      <c r="BE3727">
        <f t="shared" si="2409"/>
        <v>0</v>
      </c>
      <c r="BF3727">
        <f t="shared" si="2410"/>
        <v>0</v>
      </c>
      <c r="BG3727">
        <f t="shared" si="2411"/>
        <v>0</v>
      </c>
      <c r="BH3727">
        <f t="shared" si="2412"/>
        <v>0.51775537045155628</v>
      </c>
      <c r="BI3727">
        <f t="shared" si="2413"/>
        <v>0</v>
      </c>
      <c r="BJ3727">
        <f t="shared" si="2414"/>
        <v>0</v>
      </c>
      <c r="BK3727">
        <f t="shared" si="2415"/>
        <v>0</v>
      </c>
      <c r="BL3727">
        <f t="shared" si="2416"/>
        <v>0</v>
      </c>
      <c r="BM3727">
        <f t="shared" si="2417"/>
        <v>0</v>
      </c>
      <c r="BN3727">
        <f t="shared" si="2418"/>
        <v>0</v>
      </c>
      <c r="BO3727">
        <f t="shared" si="2419"/>
        <v>2.6111354669004823</v>
      </c>
    </row>
    <row r="3728" spans="1:67" x14ac:dyDescent="0.25">
      <c r="A3728" t="s">
        <v>208019</v>
      </c>
      <c r="B3728">
        <v>116</v>
      </c>
      <c r="C3728">
        <v>101</v>
      </c>
      <c r="D3728">
        <v>109</v>
      </c>
      <c r="E3728">
        <v>112</v>
      </c>
      <c r="F3728">
        <v>111</v>
      </c>
      <c r="H3728" t="str">
        <f t="shared" si="2387"/>
        <v>t</v>
      </c>
      <c r="I3728" t="str">
        <f t="shared" si="2388"/>
        <v>e</v>
      </c>
      <c r="J3728" t="str">
        <f t="shared" si="2389"/>
        <v>m</v>
      </c>
      <c r="K3728" t="str">
        <f t="shared" si="2390"/>
        <v>p</v>
      </c>
      <c r="L3728" t="str">
        <f t="shared" si="2391"/>
        <v>o</v>
      </c>
      <c r="N3728">
        <f t="shared" ref="N3728:AC3743" si="2421">SUM(IF($H3728=N$1,1,0),IF($I3728=N$1,1,0),IF($J3728=N$1,1,0),IF($K3728=N$1,1,0),IF($L3728=N$1,1,0))</f>
        <v>0</v>
      </c>
      <c r="O3728">
        <f t="shared" si="2421"/>
        <v>0</v>
      </c>
      <c r="P3728">
        <f t="shared" si="2421"/>
        <v>0</v>
      </c>
      <c r="Q3728">
        <f t="shared" si="2421"/>
        <v>0</v>
      </c>
      <c r="R3728">
        <f t="shared" si="2421"/>
        <v>1</v>
      </c>
      <c r="S3728">
        <f t="shared" si="2421"/>
        <v>0</v>
      </c>
      <c r="T3728">
        <f t="shared" si="2421"/>
        <v>0</v>
      </c>
      <c r="U3728">
        <f t="shared" si="2421"/>
        <v>0</v>
      </c>
      <c r="V3728">
        <f t="shared" si="2421"/>
        <v>0</v>
      </c>
      <c r="W3728">
        <f t="shared" si="2421"/>
        <v>0</v>
      </c>
      <c r="X3728">
        <f t="shared" si="2421"/>
        <v>0</v>
      </c>
      <c r="Y3728">
        <f t="shared" si="2421"/>
        <v>0</v>
      </c>
      <c r="Z3728">
        <f t="shared" si="2421"/>
        <v>1</v>
      </c>
      <c r="AA3728">
        <f t="shared" si="2421"/>
        <v>0</v>
      </c>
      <c r="AB3728">
        <f t="shared" si="2421"/>
        <v>1</v>
      </c>
      <c r="AC3728">
        <f t="shared" si="2421"/>
        <v>1</v>
      </c>
      <c r="AD3728">
        <f t="shared" si="2420"/>
        <v>0</v>
      </c>
      <c r="AE3728">
        <f t="shared" si="2420"/>
        <v>0</v>
      </c>
      <c r="AF3728">
        <f t="shared" si="2420"/>
        <v>0</v>
      </c>
      <c r="AG3728">
        <f t="shared" si="2420"/>
        <v>1</v>
      </c>
      <c r="AH3728">
        <f t="shared" si="2420"/>
        <v>0</v>
      </c>
      <c r="AI3728">
        <f t="shared" si="2420"/>
        <v>0</v>
      </c>
      <c r="AJ3728">
        <f t="shared" si="2420"/>
        <v>0</v>
      </c>
      <c r="AK3728">
        <f t="shared" si="2420"/>
        <v>0</v>
      </c>
      <c r="AL3728">
        <f t="shared" si="2420"/>
        <v>0</v>
      </c>
      <c r="AM3728">
        <f t="shared" si="2420"/>
        <v>0</v>
      </c>
      <c r="AN3728">
        <f t="shared" si="2392"/>
        <v>5</v>
      </c>
      <c r="AO3728">
        <f t="shared" si="2393"/>
        <v>0</v>
      </c>
      <c r="AP3728">
        <f t="shared" si="2394"/>
        <v>0</v>
      </c>
      <c r="AQ3728">
        <f t="shared" si="2395"/>
        <v>0</v>
      </c>
      <c r="AR3728">
        <f t="shared" si="2396"/>
        <v>0</v>
      </c>
      <c r="AS3728">
        <f t="shared" si="2397"/>
        <v>1</v>
      </c>
      <c r="AT3728">
        <f t="shared" si="2398"/>
        <v>0</v>
      </c>
      <c r="AU3728">
        <f t="shared" si="2399"/>
        <v>0</v>
      </c>
      <c r="AV3728">
        <f t="shared" si="2400"/>
        <v>0</v>
      </c>
      <c r="AW3728">
        <f t="shared" si="2401"/>
        <v>0</v>
      </c>
      <c r="AX3728">
        <f t="shared" si="2402"/>
        <v>0</v>
      </c>
      <c r="AY3728">
        <f t="shared" si="2403"/>
        <v>0</v>
      </c>
      <c r="AZ3728">
        <f t="shared" si="2404"/>
        <v>0</v>
      </c>
      <c r="BA3728">
        <f t="shared" si="2405"/>
        <v>0.26348092941692242</v>
      </c>
      <c r="BB3728">
        <f t="shared" si="2406"/>
        <v>0</v>
      </c>
      <c r="BC3728">
        <f t="shared" si="2407"/>
        <v>0.58702323542306001</v>
      </c>
      <c r="BD3728">
        <f t="shared" si="2408"/>
        <v>0.30556773345024113</v>
      </c>
      <c r="BE3728">
        <f t="shared" si="2409"/>
        <v>0</v>
      </c>
      <c r="BF3728">
        <f t="shared" si="2410"/>
        <v>0</v>
      </c>
      <c r="BG3728">
        <f t="shared" si="2411"/>
        <v>0</v>
      </c>
      <c r="BH3728">
        <f t="shared" si="2412"/>
        <v>0.51775537045155628</v>
      </c>
      <c r="BI3728">
        <f t="shared" si="2413"/>
        <v>0</v>
      </c>
      <c r="BJ3728">
        <f t="shared" si="2414"/>
        <v>0</v>
      </c>
      <c r="BK3728">
        <f t="shared" si="2415"/>
        <v>0</v>
      </c>
      <c r="BL3728">
        <f t="shared" si="2416"/>
        <v>0</v>
      </c>
      <c r="BM3728">
        <f t="shared" si="2417"/>
        <v>0</v>
      </c>
      <c r="BN3728">
        <f t="shared" si="2418"/>
        <v>0</v>
      </c>
      <c r="BO3728">
        <f t="shared" si="2419"/>
        <v>2.6738272687417797</v>
      </c>
    </row>
    <row r="3729" spans="1:67" x14ac:dyDescent="0.25">
      <c r="A3729" t="s">
        <v>208026</v>
      </c>
      <c r="B3729">
        <v>116</v>
      </c>
      <c r="C3729">
        <v>101</v>
      </c>
      <c r="D3729">
        <v>109</v>
      </c>
      <c r="E3729">
        <v>112</v>
      </c>
      <c r="F3729">
        <v>116</v>
      </c>
      <c r="H3729" t="str">
        <f t="shared" si="2387"/>
        <v>t</v>
      </c>
      <c r="I3729" t="str">
        <f t="shared" si="2388"/>
        <v>e</v>
      </c>
      <c r="J3729" t="str">
        <f t="shared" si="2389"/>
        <v>m</v>
      </c>
      <c r="K3729" t="str">
        <f t="shared" si="2390"/>
        <v>p</v>
      </c>
      <c r="L3729" t="str">
        <f t="shared" si="2391"/>
        <v>t</v>
      </c>
      <c r="N3729">
        <f t="shared" si="2421"/>
        <v>0</v>
      </c>
      <c r="O3729">
        <f t="shared" si="2421"/>
        <v>0</v>
      </c>
      <c r="P3729">
        <f t="shared" si="2421"/>
        <v>0</v>
      </c>
      <c r="Q3729">
        <f t="shared" si="2421"/>
        <v>0</v>
      </c>
      <c r="R3729">
        <f t="shared" si="2421"/>
        <v>1</v>
      </c>
      <c r="S3729">
        <f t="shared" si="2421"/>
        <v>0</v>
      </c>
      <c r="T3729">
        <f t="shared" si="2421"/>
        <v>0</v>
      </c>
      <c r="U3729">
        <f t="shared" si="2421"/>
        <v>0</v>
      </c>
      <c r="V3729">
        <f t="shared" si="2421"/>
        <v>0</v>
      </c>
      <c r="W3729">
        <f t="shared" si="2421"/>
        <v>0</v>
      </c>
      <c r="X3729">
        <f t="shared" si="2421"/>
        <v>0</v>
      </c>
      <c r="Y3729">
        <f t="shared" si="2421"/>
        <v>0</v>
      </c>
      <c r="Z3729">
        <f t="shared" si="2421"/>
        <v>1</v>
      </c>
      <c r="AA3729">
        <f t="shared" si="2421"/>
        <v>0</v>
      </c>
      <c r="AB3729">
        <f t="shared" si="2421"/>
        <v>0</v>
      </c>
      <c r="AC3729">
        <f t="shared" si="2421"/>
        <v>1</v>
      </c>
      <c r="AD3729">
        <f t="shared" si="2420"/>
        <v>0</v>
      </c>
      <c r="AE3729">
        <f t="shared" si="2420"/>
        <v>0</v>
      </c>
      <c r="AF3729">
        <f t="shared" si="2420"/>
        <v>0</v>
      </c>
      <c r="AG3729">
        <f t="shared" si="2420"/>
        <v>2</v>
      </c>
      <c r="AH3729">
        <f t="shared" si="2420"/>
        <v>0</v>
      </c>
      <c r="AI3729">
        <f t="shared" si="2420"/>
        <v>0</v>
      </c>
      <c r="AJ3729">
        <f t="shared" si="2420"/>
        <v>0</v>
      </c>
      <c r="AK3729">
        <f t="shared" si="2420"/>
        <v>0</v>
      </c>
      <c r="AL3729">
        <f t="shared" si="2420"/>
        <v>0</v>
      </c>
      <c r="AM3729">
        <f t="shared" si="2420"/>
        <v>0</v>
      </c>
      <c r="AN3729">
        <f t="shared" si="2392"/>
        <v>5</v>
      </c>
      <c r="AO3729">
        <f t="shared" si="2393"/>
        <v>0</v>
      </c>
      <c r="AP3729">
        <f t="shared" si="2394"/>
        <v>0</v>
      </c>
      <c r="AQ3729">
        <f t="shared" si="2395"/>
        <v>0</v>
      </c>
      <c r="AR3729">
        <f t="shared" si="2396"/>
        <v>0</v>
      </c>
      <c r="AS3729">
        <f t="shared" si="2397"/>
        <v>1</v>
      </c>
      <c r="AT3729">
        <f t="shared" si="2398"/>
        <v>0</v>
      </c>
      <c r="AU3729">
        <f t="shared" si="2399"/>
        <v>0</v>
      </c>
      <c r="AV3729">
        <f t="shared" si="2400"/>
        <v>0</v>
      </c>
      <c r="AW3729">
        <f t="shared" si="2401"/>
        <v>0</v>
      </c>
      <c r="AX3729">
        <f t="shared" si="2402"/>
        <v>0</v>
      </c>
      <c r="AY3729">
        <f t="shared" si="2403"/>
        <v>0</v>
      </c>
      <c r="AZ3729">
        <f t="shared" si="2404"/>
        <v>0</v>
      </c>
      <c r="BA3729">
        <f t="shared" si="2405"/>
        <v>0.26348092941692242</v>
      </c>
      <c r="BB3729">
        <f t="shared" si="2406"/>
        <v>0</v>
      </c>
      <c r="BC3729">
        <f t="shared" si="2407"/>
        <v>0</v>
      </c>
      <c r="BD3729">
        <f t="shared" si="2408"/>
        <v>0.30556773345024113</v>
      </c>
      <c r="BE3729">
        <f t="shared" si="2409"/>
        <v>0</v>
      </c>
      <c r="BF3729">
        <f t="shared" si="2410"/>
        <v>0</v>
      </c>
      <c r="BG3729">
        <f t="shared" si="2411"/>
        <v>0</v>
      </c>
      <c r="BH3729">
        <f t="shared" si="2412"/>
        <v>1.0355107409031126</v>
      </c>
      <c r="BI3729">
        <f t="shared" si="2413"/>
        <v>0</v>
      </c>
      <c r="BJ3729">
        <f t="shared" si="2414"/>
        <v>0</v>
      </c>
      <c r="BK3729">
        <f t="shared" si="2415"/>
        <v>0</v>
      </c>
      <c r="BL3729">
        <f t="shared" si="2416"/>
        <v>0</v>
      </c>
      <c r="BM3729">
        <f t="shared" si="2417"/>
        <v>0</v>
      </c>
      <c r="BN3729">
        <f t="shared" si="2418"/>
        <v>0</v>
      </c>
      <c r="BO3729">
        <f t="shared" si="2419"/>
        <v>2.6045594037702759</v>
      </c>
    </row>
    <row r="3730" spans="1:67" x14ac:dyDescent="0.25">
      <c r="A3730" t="s">
        <v>208048</v>
      </c>
      <c r="B3730">
        <v>116</v>
      </c>
      <c r="C3730">
        <v>101</v>
      </c>
      <c r="D3730">
        <v>110</v>
      </c>
      <c r="E3730">
        <v>99</v>
      </c>
      <c r="F3730">
        <v>104</v>
      </c>
      <c r="H3730" t="str">
        <f t="shared" si="2387"/>
        <v>t</v>
      </c>
      <c r="I3730" t="str">
        <f t="shared" si="2388"/>
        <v>e</v>
      </c>
      <c r="J3730" t="str">
        <f t="shared" si="2389"/>
        <v>n</v>
      </c>
      <c r="K3730" t="str">
        <f t="shared" si="2390"/>
        <v>c</v>
      </c>
      <c r="L3730" t="str">
        <f t="shared" si="2391"/>
        <v>h</v>
      </c>
      <c r="N3730">
        <f t="shared" si="2421"/>
        <v>0</v>
      </c>
      <c r="O3730">
        <f t="shared" si="2421"/>
        <v>0</v>
      </c>
      <c r="P3730">
        <f t="shared" si="2421"/>
        <v>1</v>
      </c>
      <c r="Q3730">
        <f t="shared" si="2421"/>
        <v>0</v>
      </c>
      <c r="R3730">
        <f t="shared" si="2421"/>
        <v>1</v>
      </c>
      <c r="S3730">
        <f t="shared" si="2421"/>
        <v>0</v>
      </c>
      <c r="T3730">
        <f t="shared" si="2421"/>
        <v>0</v>
      </c>
      <c r="U3730">
        <f t="shared" si="2421"/>
        <v>1</v>
      </c>
      <c r="V3730">
        <f t="shared" si="2421"/>
        <v>0</v>
      </c>
      <c r="W3730">
        <f t="shared" si="2421"/>
        <v>0</v>
      </c>
      <c r="X3730">
        <f t="shared" si="2421"/>
        <v>0</v>
      </c>
      <c r="Y3730">
        <f t="shared" si="2421"/>
        <v>0</v>
      </c>
      <c r="Z3730">
        <f t="shared" si="2421"/>
        <v>0</v>
      </c>
      <c r="AA3730">
        <f t="shared" si="2421"/>
        <v>1</v>
      </c>
      <c r="AB3730">
        <f t="shared" si="2421"/>
        <v>0</v>
      </c>
      <c r="AC3730">
        <f t="shared" si="2421"/>
        <v>0</v>
      </c>
      <c r="AD3730">
        <f t="shared" si="2420"/>
        <v>0</v>
      </c>
      <c r="AE3730">
        <f t="shared" si="2420"/>
        <v>0</v>
      </c>
      <c r="AF3730">
        <f t="shared" si="2420"/>
        <v>0</v>
      </c>
      <c r="AG3730">
        <f t="shared" si="2420"/>
        <v>1</v>
      </c>
      <c r="AH3730">
        <f t="shared" si="2420"/>
        <v>0</v>
      </c>
      <c r="AI3730">
        <f t="shared" si="2420"/>
        <v>0</v>
      </c>
      <c r="AJ3730">
        <f t="shared" si="2420"/>
        <v>0</v>
      </c>
      <c r="AK3730">
        <f t="shared" si="2420"/>
        <v>0</v>
      </c>
      <c r="AL3730">
        <f t="shared" si="2420"/>
        <v>0</v>
      </c>
      <c r="AM3730">
        <f t="shared" si="2420"/>
        <v>0</v>
      </c>
      <c r="AN3730">
        <f t="shared" si="2392"/>
        <v>5</v>
      </c>
      <c r="AO3730">
        <f t="shared" si="2393"/>
        <v>0</v>
      </c>
      <c r="AP3730">
        <f t="shared" si="2394"/>
        <v>0</v>
      </c>
      <c r="AQ3730">
        <f t="shared" si="2395"/>
        <v>0.31126698816308634</v>
      </c>
      <c r="AR3730">
        <f t="shared" si="2396"/>
        <v>0</v>
      </c>
      <c r="AS3730">
        <f t="shared" si="2397"/>
        <v>1</v>
      </c>
      <c r="AT3730">
        <f t="shared" si="2398"/>
        <v>0</v>
      </c>
      <c r="AU3730">
        <f t="shared" si="2399"/>
        <v>0</v>
      </c>
      <c r="AV3730">
        <f t="shared" si="2400"/>
        <v>0.25471284524331433</v>
      </c>
      <c r="AW3730">
        <f t="shared" si="2401"/>
        <v>0</v>
      </c>
      <c r="AX3730">
        <f t="shared" si="2402"/>
        <v>0</v>
      </c>
      <c r="AY3730">
        <f t="shared" si="2403"/>
        <v>0</v>
      </c>
      <c r="AZ3730">
        <f t="shared" si="2404"/>
        <v>0</v>
      </c>
      <c r="BA3730">
        <f t="shared" si="2405"/>
        <v>0</v>
      </c>
      <c r="BB3730">
        <f t="shared" si="2406"/>
        <v>0.43665059184568172</v>
      </c>
      <c r="BC3730">
        <f t="shared" si="2407"/>
        <v>0</v>
      </c>
      <c r="BD3730">
        <f t="shared" si="2408"/>
        <v>0</v>
      </c>
      <c r="BE3730">
        <f t="shared" si="2409"/>
        <v>0</v>
      </c>
      <c r="BF3730">
        <f t="shared" si="2410"/>
        <v>0</v>
      </c>
      <c r="BG3730">
        <f t="shared" si="2411"/>
        <v>0</v>
      </c>
      <c r="BH3730">
        <f t="shared" si="2412"/>
        <v>0.51775537045155628</v>
      </c>
      <c r="BI3730">
        <f t="shared" si="2413"/>
        <v>0</v>
      </c>
      <c r="BJ3730">
        <f t="shared" si="2414"/>
        <v>0</v>
      </c>
      <c r="BK3730">
        <f t="shared" si="2415"/>
        <v>0</v>
      </c>
      <c r="BL3730">
        <f t="shared" si="2416"/>
        <v>0</v>
      </c>
      <c r="BM3730">
        <f t="shared" si="2417"/>
        <v>0</v>
      </c>
      <c r="BN3730">
        <f t="shared" si="2418"/>
        <v>0</v>
      </c>
      <c r="BO3730">
        <f t="shared" si="2419"/>
        <v>2.5203857957036386</v>
      </c>
    </row>
    <row r="3731" spans="1:67" x14ac:dyDescent="0.25">
      <c r="A3731" t="s">
        <v>208068</v>
      </c>
      <c r="B3731">
        <v>116</v>
      </c>
      <c r="C3731">
        <v>101</v>
      </c>
      <c r="D3731">
        <v>110</v>
      </c>
      <c r="E3731">
        <v>100</v>
      </c>
      <c r="F3731">
        <v>115</v>
      </c>
      <c r="H3731" t="str">
        <f t="shared" si="2387"/>
        <v>t</v>
      </c>
      <c r="I3731" t="str">
        <f t="shared" si="2388"/>
        <v>e</v>
      </c>
      <c r="J3731" t="str">
        <f t="shared" si="2389"/>
        <v>n</v>
      </c>
      <c r="K3731" t="str">
        <f t="shared" si="2390"/>
        <v>d</v>
      </c>
      <c r="L3731" t="str">
        <f t="shared" si="2391"/>
        <v>s</v>
      </c>
      <c r="N3731">
        <f t="shared" si="2421"/>
        <v>0</v>
      </c>
      <c r="O3731">
        <f t="shared" si="2421"/>
        <v>0</v>
      </c>
      <c r="P3731">
        <f t="shared" si="2421"/>
        <v>0</v>
      </c>
      <c r="Q3731">
        <f t="shared" si="2421"/>
        <v>1</v>
      </c>
      <c r="R3731">
        <f t="shared" si="2421"/>
        <v>1</v>
      </c>
      <c r="S3731">
        <f t="shared" si="2421"/>
        <v>0</v>
      </c>
      <c r="T3731">
        <f t="shared" si="2421"/>
        <v>0</v>
      </c>
      <c r="U3731">
        <f t="shared" si="2421"/>
        <v>0</v>
      </c>
      <c r="V3731">
        <f t="shared" si="2421"/>
        <v>0</v>
      </c>
      <c r="W3731">
        <f t="shared" si="2421"/>
        <v>0</v>
      </c>
      <c r="X3731">
        <f t="shared" si="2421"/>
        <v>0</v>
      </c>
      <c r="Y3731">
        <f t="shared" si="2421"/>
        <v>0</v>
      </c>
      <c r="Z3731">
        <f t="shared" si="2421"/>
        <v>0</v>
      </c>
      <c r="AA3731">
        <f t="shared" si="2421"/>
        <v>1</v>
      </c>
      <c r="AB3731">
        <f t="shared" si="2421"/>
        <v>0</v>
      </c>
      <c r="AC3731">
        <f t="shared" si="2421"/>
        <v>0</v>
      </c>
      <c r="AD3731">
        <f t="shared" si="2420"/>
        <v>0</v>
      </c>
      <c r="AE3731">
        <f t="shared" si="2420"/>
        <v>0</v>
      </c>
      <c r="AF3731">
        <f t="shared" si="2420"/>
        <v>1</v>
      </c>
      <c r="AG3731">
        <f t="shared" si="2420"/>
        <v>1</v>
      </c>
      <c r="AH3731">
        <f t="shared" si="2420"/>
        <v>0</v>
      </c>
      <c r="AI3731">
        <f t="shared" si="2420"/>
        <v>0</v>
      </c>
      <c r="AJ3731">
        <f t="shared" si="2420"/>
        <v>0</v>
      </c>
      <c r="AK3731">
        <f t="shared" si="2420"/>
        <v>0</v>
      </c>
      <c r="AL3731">
        <f t="shared" si="2420"/>
        <v>0</v>
      </c>
      <c r="AM3731">
        <f t="shared" si="2420"/>
        <v>0</v>
      </c>
      <c r="AN3731">
        <f t="shared" si="2392"/>
        <v>5</v>
      </c>
      <c r="AO3731">
        <f t="shared" si="2393"/>
        <v>0</v>
      </c>
      <c r="AP3731">
        <f t="shared" si="2394"/>
        <v>0</v>
      </c>
      <c r="AQ3731">
        <f t="shared" si="2395"/>
        <v>0</v>
      </c>
      <c r="AR3731">
        <f t="shared" si="2396"/>
        <v>0.39982463831652781</v>
      </c>
      <c r="AS3731">
        <f t="shared" si="2397"/>
        <v>1</v>
      </c>
      <c r="AT3731">
        <f t="shared" si="2398"/>
        <v>0</v>
      </c>
      <c r="AU3731">
        <f t="shared" si="2399"/>
        <v>0</v>
      </c>
      <c r="AV3731">
        <f t="shared" si="2400"/>
        <v>0</v>
      </c>
      <c r="AW3731">
        <f t="shared" si="2401"/>
        <v>0</v>
      </c>
      <c r="AX3731">
        <f t="shared" si="2402"/>
        <v>0</v>
      </c>
      <c r="AY3731">
        <f t="shared" si="2403"/>
        <v>0</v>
      </c>
      <c r="AZ3731">
        <f t="shared" si="2404"/>
        <v>0</v>
      </c>
      <c r="BA3731">
        <f t="shared" si="2405"/>
        <v>0</v>
      </c>
      <c r="BB3731">
        <f t="shared" si="2406"/>
        <v>0.43665059184568172</v>
      </c>
      <c r="BC3731">
        <f t="shared" si="2407"/>
        <v>0</v>
      </c>
      <c r="BD3731">
        <f t="shared" si="2408"/>
        <v>0</v>
      </c>
      <c r="BE3731">
        <f t="shared" si="2409"/>
        <v>0</v>
      </c>
      <c r="BF3731">
        <f t="shared" si="2410"/>
        <v>0</v>
      </c>
      <c r="BG3731">
        <f t="shared" si="2411"/>
        <v>0.99956159579131965</v>
      </c>
      <c r="BH3731">
        <f t="shared" si="2412"/>
        <v>0.51775537045155628</v>
      </c>
      <c r="BI3731">
        <f t="shared" si="2413"/>
        <v>0</v>
      </c>
      <c r="BJ3731">
        <f t="shared" si="2414"/>
        <v>0</v>
      </c>
      <c r="BK3731">
        <f t="shared" si="2415"/>
        <v>0</v>
      </c>
      <c r="BL3731">
        <f t="shared" si="2416"/>
        <v>0</v>
      </c>
      <c r="BM3731">
        <f t="shared" si="2417"/>
        <v>0</v>
      </c>
      <c r="BN3731">
        <f t="shared" si="2418"/>
        <v>0</v>
      </c>
      <c r="BO3731">
        <f t="shared" si="2419"/>
        <v>3.3537921964050854</v>
      </c>
    </row>
    <row r="3732" spans="1:67" x14ac:dyDescent="0.25">
      <c r="A3732" t="s">
        <v>208071</v>
      </c>
      <c r="B3732">
        <v>116</v>
      </c>
      <c r="C3732">
        <v>101</v>
      </c>
      <c r="D3732">
        <v>110</v>
      </c>
      <c r="E3732">
        <v>101</v>
      </c>
      <c r="F3732">
        <v>116</v>
      </c>
      <c r="H3732" t="str">
        <f t="shared" si="2387"/>
        <v>t</v>
      </c>
      <c r="I3732" t="str">
        <f t="shared" si="2388"/>
        <v>e</v>
      </c>
      <c r="J3732" t="str">
        <f t="shared" si="2389"/>
        <v>n</v>
      </c>
      <c r="K3732" t="str">
        <f t="shared" si="2390"/>
        <v>e</v>
      </c>
      <c r="L3732" t="str">
        <f t="shared" si="2391"/>
        <v>t</v>
      </c>
      <c r="N3732">
        <f t="shared" si="2421"/>
        <v>0</v>
      </c>
      <c r="O3732">
        <f t="shared" si="2421"/>
        <v>0</v>
      </c>
      <c r="P3732">
        <f t="shared" si="2421"/>
        <v>0</v>
      </c>
      <c r="Q3732">
        <f t="shared" si="2421"/>
        <v>0</v>
      </c>
      <c r="R3732">
        <f t="shared" si="2421"/>
        <v>2</v>
      </c>
      <c r="S3732">
        <f t="shared" si="2421"/>
        <v>0</v>
      </c>
      <c r="T3732">
        <f t="shared" si="2421"/>
        <v>0</v>
      </c>
      <c r="U3732">
        <f t="shared" si="2421"/>
        <v>0</v>
      </c>
      <c r="V3732">
        <f t="shared" si="2421"/>
        <v>0</v>
      </c>
      <c r="W3732">
        <f t="shared" si="2421"/>
        <v>0</v>
      </c>
      <c r="X3732">
        <f t="shared" si="2421"/>
        <v>0</v>
      </c>
      <c r="Y3732">
        <f t="shared" si="2421"/>
        <v>0</v>
      </c>
      <c r="Z3732">
        <f t="shared" si="2421"/>
        <v>0</v>
      </c>
      <c r="AA3732">
        <f t="shared" si="2421"/>
        <v>1</v>
      </c>
      <c r="AB3732">
        <f t="shared" si="2421"/>
        <v>0</v>
      </c>
      <c r="AC3732">
        <f t="shared" si="2421"/>
        <v>0</v>
      </c>
      <c r="AD3732">
        <f t="shared" si="2420"/>
        <v>0</v>
      </c>
      <c r="AE3732">
        <f t="shared" si="2420"/>
        <v>0</v>
      </c>
      <c r="AF3732">
        <f t="shared" si="2420"/>
        <v>0</v>
      </c>
      <c r="AG3732">
        <f t="shared" si="2420"/>
        <v>2</v>
      </c>
      <c r="AH3732">
        <f t="shared" si="2420"/>
        <v>0</v>
      </c>
      <c r="AI3732">
        <f t="shared" si="2420"/>
        <v>0</v>
      </c>
      <c r="AJ3732">
        <f t="shared" si="2420"/>
        <v>0</v>
      </c>
      <c r="AK3732">
        <f t="shared" si="2420"/>
        <v>0</v>
      </c>
      <c r="AL3732">
        <f t="shared" si="2420"/>
        <v>0</v>
      </c>
      <c r="AM3732">
        <f t="shared" si="2420"/>
        <v>0</v>
      </c>
      <c r="AN3732">
        <f t="shared" si="2392"/>
        <v>5</v>
      </c>
      <c r="AO3732">
        <f t="shared" si="2393"/>
        <v>0</v>
      </c>
      <c r="AP3732">
        <f t="shared" si="2394"/>
        <v>0</v>
      </c>
      <c r="AQ3732">
        <f t="shared" si="2395"/>
        <v>0</v>
      </c>
      <c r="AR3732">
        <f t="shared" si="2396"/>
        <v>0</v>
      </c>
      <c r="AS3732">
        <f t="shared" si="2397"/>
        <v>2</v>
      </c>
      <c r="AT3732">
        <f t="shared" si="2398"/>
        <v>0</v>
      </c>
      <c r="AU3732">
        <f t="shared" si="2399"/>
        <v>0</v>
      </c>
      <c r="AV3732">
        <f t="shared" si="2400"/>
        <v>0</v>
      </c>
      <c r="AW3732">
        <f t="shared" si="2401"/>
        <v>0</v>
      </c>
      <c r="AX3732">
        <f t="shared" si="2402"/>
        <v>0</v>
      </c>
      <c r="AY3732">
        <f t="shared" si="2403"/>
        <v>0</v>
      </c>
      <c r="AZ3732">
        <f t="shared" si="2404"/>
        <v>0</v>
      </c>
      <c r="BA3732">
        <f t="shared" si="2405"/>
        <v>0</v>
      </c>
      <c r="BB3732">
        <f t="shared" si="2406"/>
        <v>0.43665059184568172</v>
      </c>
      <c r="BC3732">
        <f t="shared" si="2407"/>
        <v>0</v>
      </c>
      <c r="BD3732">
        <f t="shared" si="2408"/>
        <v>0</v>
      </c>
      <c r="BE3732">
        <f t="shared" si="2409"/>
        <v>0</v>
      </c>
      <c r="BF3732">
        <f t="shared" si="2410"/>
        <v>0</v>
      </c>
      <c r="BG3732">
        <f t="shared" si="2411"/>
        <v>0</v>
      </c>
      <c r="BH3732">
        <f t="shared" si="2412"/>
        <v>1.0355107409031126</v>
      </c>
      <c r="BI3732">
        <f t="shared" si="2413"/>
        <v>0</v>
      </c>
      <c r="BJ3732">
        <f t="shared" si="2414"/>
        <v>0</v>
      </c>
      <c r="BK3732">
        <f t="shared" si="2415"/>
        <v>0</v>
      </c>
      <c r="BL3732">
        <f t="shared" si="2416"/>
        <v>0</v>
      </c>
      <c r="BM3732">
        <f t="shared" si="2417"/>
        <v>0</v>
      </c>
      <c r="BN3732">
        <f t="shared" si="2418"/>
        <v>0</v>
      </c>
      <c r="BO3732">
        <f t="shared" si="2419"/>
        <v>3.4721613327487941</v>
      </c>
    </row>
    <row r="3733" spans="1:67" x14ac:dyDescent="0.25">
      <c r="A3733" t="s">
        <v>208076</v>
      </c>
      <c r="B3733">
        <v>116</v>
      </c>
      <c r="C3733">
        <v>101</v>
      </c>
      <c r="D3733">
        <v>110</v>
      </c>
      <c r="E3733">
        <v>111</v>
      </c>
      <c r="F3733">
        <v>110</v>
      </c>
      <c r="H3733" t="str">
        <f t="shared" si="2387"/>
        <v>t</v>
      </c>
      <c r="I3733" t="str">
        <f t="shared" si="2388"/>
        <v>e</v>
      </c>
      <c r="J3733" t="str">
        <f t="shared" si="2389"/>
        <v>n</v>
      </c>
      <c r="K3733" t="str">
        <f t="shared" si="2390"/>
        <v>o</v>
      </c>
      <c r="L3733" t="str">
        <f t="shared" si="2391"/>
        <v>n</v>
      </c>
      <c r="N3733">
        <f t="shared" si="2421"/>
        <v>0</v>
      </c>
      <c r="O3733">
        <f t="shared" si="2421"/>
        <v>0</v>
      </c>
      <c r="P3733">
        <f t="shared" si="2421"/>
        <v>0</v>
      </c>
      <c r="Q3733">
        <f t="shared" si="2421"/>
        <v>0</v>
      </c>
      <c r="R3733">
        <f t="shared" si="2421"/>
        <v>1</v>
      </c>
      <c r="S3733">
        <f t="shared" si="2421"/>
        <v>0</v>
      </c>
      <c r="T3733">
        <f t="shared" si="2421"/>
        <v>0</v>
      </c>
      <c r="U3733">
        <f t="shared" si="2421"/>
        <v>0</v>
      </c>
      <c r="V3733">
        <f t="shared" si="2421"/>
        <v>0</v>
      </c>
      <c r="W3733">
        <f t="shared" si="2421"/>
        <v>0</v>
      </c>
      <c r="X3733">
        <f t="shared" si="2421"/>
        <v>0</v>
      </c>
      <c r="Y3733">
        <f t="shared" si="2421"/>
        <v>0</v>
      </c>
      <c r="Z3733">
        <f t="shared" si="2421"/>
        <v>0</v>
      </c>
      <c r="AA3733">
        <f t="shared" si="2421"/>
        <v>2</v>
      </c>
      <c r="AB3733">
        <f t="shared" si="2421"/>
        <v>1</v>
      </c>
      <c r="AC3733">
        <f t="shared" si="2421"/>
        <v>0</v>
      </c>
      <c r="AD3733">
        <f t="shared" si="2420"/>
        <v>0</v>
      </c>
      <c r="AE3733">
        <f t="shared" si="2420"/>
        <v>0</v>
      </c>
      <c r="AF3733">
        <f t="shared" si="2420"/>
        <v>0</v>
      </c>
      <c r="AG3733">
        <f t="shared" si="2420"/>
        <v>1</v>
      </c>
      <c r="AH3733">
        <f t="shared" si="2420"/>
        <v>0</v>
      </c>
      <c r="AI3733">
        <f t="shared" si="2420"/>
        <v>0</v>
      </c>
      <c r="AJ3733">
        <f t="shared" si="2420"/>
        <v>0</v>
      </c>
      <c r="AK3733">
        <f t="shared" si="2420"/>
        <v>0</v>
      </c>
      <c r="AL3733">
        <f t="shared" si="2420"/>
        <v>0</v>
      </c>
      <c r="AM3733">
        <f t="shared" si="2420"/>
        <v>0</v>
      </c>
      <c r="AN3733">
        <f t="shared" si="2392"/>
        <v>5</v>
      </c>
      <c r="AO3733">
        <f t="shared" si="2393"/>
        <v>0</v>
      </c>
      <c r="AP3733">
        <f t="shared" si="2394"/>
        <v>0</v>
      </c>
      <c r="AQ3733">
        <f t="shared" si="2395"/>
        <v>0</v>
      </c>
      <c r="AR3733">
        <f t="shared" si="2396"/>
        <v>0</v>
      </c>
      <c r="AS3733">
        <f t="shared" si="2397"/>
        <v>1</v>
      </c>
      <c r="AT3733">
        <f t="shared" si="2398"/>
        <v>0</v>
      </c>
      <c r="AU3733">
        <f t="shared" si="2399"/>
        <v>0</v>
      </c>
      <c r="AV3733">
        <f t="shared" si="2400"/>
        <v>0</v>
      </c>
      <c r="AW3733">
        <f t="shared" si="2401"/>
        <v>0</v>
      </c>
      <c r="AX3733">
        <f t="shared" si="2402"/>
        <v>0</v>
      </c>
      <c r="AY3733">
        <f t="shared" si="2403"/>
        <v>0</v>
      </c>
      <c r="AZ3733">
        <f t="shared" si="2404"/>
        <v>0</v>
      </c>
      <c r="BA3733">
        <f t="shared" si="2405"/>
        <v>0</v>
      </c>
      <c r="BB3733">
        <f t="shared" si="2406"/>
        <v>0.87330118369136345</v>
      </c>
      <c r="BC3733">
        <f t="shared" si="2407"/>
        <v>0.58702323542306001</v>
      </c>
      <c r="BD3733">
        <f t="shared" si="2408"/>
        <v>0</v>
      </c>
      <c r="BE3733">
        <f t="shared" si="2409"/>
        <v>0</v>
      </c>
      <c r="BF3733">
        <f t="shared" si="2410"/>
        <v>0</v>
      </c>
      <c r="BG3733">
        <f t="shared" si="2411"/>
        <v>0</v>
      </c>
      <c r="BH3733">
        <f t="shared" si="2412"/>
        <v>0.51775537045155628</v>
      </c>
      <c r="BI3733">
        <f t="shared" si="2413"/>
        <v>0</v>
      </c>
      <c r="BJ3733">
        <f t="shared" si="2414"/>
        <v>0</v>
      </c>
      <c r="BK3733">
        <f t="shared" si="2415"/>
        <v>0</v>
      </c>
      <c r="BL3733">
        <f t="shared" si="2416"/>
        <v>0</v>
      </c>
      <c r="BM3733">
        <f t="shared" si="2417"/>
        <v>0</v>
      </c>
      <c r="BN3733">
        <f t="shared" si="2418"/>
        <v>0</v>
      </c>
      <c r="BO3733">
        <f t="shared" si="2419"/>
        <v>2.9780797895659799</v>
      </c>
    </row>
    <row r="3734" spans="1:67" x14ac:dyDescent="0.25">
      <c r="A3734" t="s">
        <v>208077</v>
      </c>
      <c r="B3734">
        <v>116</v>
      </c>
      <c r="C3734">
        <v>101</v>
      </c>
      <c r="D3734">
        <v>110</v>
      </c>
      <c r="E3734">
        <v>111</v>
      </c>
      <c r="F3734">
        <v>114</v>
      </c>
      <c r="H3734" t="str">
        <f t="shared" si="2387"/>
        <v>t</v>
      </c>
      <c r="I3734" t="str">
        <f t="shared" si="2388"/>
        <v>e</v>
      </c>
      <c r="J3734" t="str">
        <f t="shared" si="2389"/>
        <v>n</v>
      </c>
      <c r="K3734" t="str">
        <f t="shared" si="2390"/>
        <v>o</v>
      </c>
      <c r="L3734" t="str">
        <f t="shared" si="2391"/>
        <v>r</v>
      </c>
      <c r="N3734">
        <f t="shared" si="2421"/>
        <v>0</v>
      </c>
      <c r="O3734">
        <f t="shared" si="2421"/>
        <v>0</v>
      </c>
      <c r="P3734">
        <f t="shared" si="2421"/>
        <v>0</v>
      </c>
      <c r="Q3734">
        <f t="shared" si="2421"/>
        <v>0</v>
      </c>
      <c r="R3734">
        <f t="shared" si="2421"/>
        <v>1</v>
      </c>
      <c r="S3734">
        <f t="shared" si="2421"/>
        <v>0</v>
      </c>
      <c r="T3734">
        <f t="shared" si="2421"/>
        <v>0</v>
      </c>
      <c r="U3734">
        <f t="shared" si="2421"/>
        <v>0</v>
      </c>
      <c r="V3734">
        <f t="shared" si="2421"/>
        <v>0</v>
      </c>
      <c r="W3734">
        <f t="shared" si="2421"/>
        <v>0</v>
      </c>
      <c r="X3734">
        <f t="shared" si="2421"/>
        <v>0</v>
      </c>
      <c r="Y3734">
        <f t="shared" si="2421"/>
        <v>0</v>
      </c>
      <c r="Z3734">
        <f t="shared" si="2421"/>
        <v>0</v>
      </c>
      <c r="AA3734">
        <f t="shared" si="2421"/>
        <v>1</v>
      </c>
      <c r="AB3734">
        <f t="shared" si="2421"/>
        <v>1</v>
      </c>
      <c r="AC3734">
        <f t="shared" si="2421"/>
        <v>0</v>
      </c>
      <c r="AD3734">
        <f t="shared" si="2420"/>
        <v>0</v>
      </c>
      <c r="AE3734">
        <f t="shared" si="2420"/>
        <v>1</v>
      </c>
      <c r="AF3734">
        <f t="shared" si="2420"/>
        <v>0</v>
      </c>
      <c r="AG3734">
        <f t="shared" si="2420"/>
        <v>1</v>
      </c>
      <c r="AH3734">
        <f t="shared" si="2420"/>
        <v>0</v>
      </c>
      <c r="AI3734">
        <f t="shared" si="2420"/>
        <v>0</v>
      </c>
      <c r="AJ3734">
        <f t="shared" si="2420"/>
        <v>0</v>
      </c>
      <c r="AK3734">
        <f t="shared" si="2420"/>
        <v>0</v>
      </c>
      <c r="AL3734">
        <f t="shared" si="2420"/>
        <v>0</v>
      </c>
      <c r="AM3734">
        <f t="shared" si="2420"/>
        <v>0</v>
      </c>
      <c r="AN3734">
        <f t="shared" si="2392"/>
        <v>5</v>
      </c>
      <c r="AO3734">
        <f t="shared" si="2393"/>
        <v>0</v>
      </c>
      <c r="AP3734">
        <f t="shared" si="2394"/>
        <v>0</v>
      </c>
      <c r="AQ3734">
        <f t="shared" si="2395"/>
        <v>0</v>
      </c>
      <c r="AR3734">
        <f t="shared" si="2396"/>
        <v>0</v>
      </c>
      <c r="AS3734">
        <f t="shared" si="2397"/>
        <v>1</v>
      </c>
      <c r="AT3734">
        <f t="shared" si="2398"/>
        <v>0</v>
      </c>
      <c r="AU3734">
        <f t="shared" si="2399"/>
        <v>0</v>
      </c>
      <c r="AV3734">
        <f t="shared" si="2400"/>
        <v>0</v>
      </c>
      <c r="AW3734">
        <f t="shared" si="2401"/>
        <v>0</v>
      </c>
      <c r="AX3734">
        <f t="shared" si="2402"/>
        <v>0</v>
      </c>
      <c r="AY3734">
        <f t="shared" si="2403"/>
        <v>0</v>
      </c>
      <c r="AZ3734">
        <f t="shared" si="2404"/>
        <v>0</v>
      </c>
      <c r="BA3734">
        <f t="shared" si="2405"/>
        <v>0</v>
      </c>
      <c r="BB3734">
        <f t="shared" si="2406"/>
        <v>0.43665059184568172</v>
      </c>
      <c r="BC3734">
        <f t="shared" si="2407"/>
        <v>0.58702323542306001</v>
      </c>
      <c r="BD3734">
        <f t="shared" si="2408"/>
        <v>0</v>
      </c>
      <c r="BE3734">
        <f t="shared" si="2409"/>
        <v>0</v>
      </c>
      <c r="BF3734">
        <f t="shared" si="2410"/>
        <v>0.63349408154318276</v>
      </c>
      <c r="BG3734">
        <f t="shared" si="2411"/>
        <v>0</v>
      </c>
      <c r="BH3734">
        <f t="shared" si="2412"/>
        <v>0.51775537045155628</v>
      </c>
      <c r="BI3734">
        <f t="shared" si="2413"/>
        <v>0</v>
      </c>
      <c r="BJ3734">
        <f t="shared" si="2414"/>
        <v>0</v>
      </c>
      <c r="BK3734">
        <f t="shared" si="2415"/>
        <v>0</v>
      </c>
      <c r="BL3734">
        <f t="shared" si="2416"/>
        <v>0</v>
      </c>
      <c r="BM3734">
        <f t="shared" si="2417"/>
        <v>0</v>
      </c>
      <c r="BN3734">
        <f t="shared" si="2418"/>
        <v>0</v>
      </c>
      <c r="BO3734">
        <f t="shared" si="2419"/>
        <v>3.1749232792634809</v>
      </c>
    </row>
    <row r="3735" spans="1:67" x14ac:dyDescent="0.25">
      <c r="A3735" t="s">
        <v>208080</v>
      </c>
      <c r="B3735">
        <v>116</v>
      </c>
      <c r="C3735">
        <v>101</v>
      </c>
      <c r="D3735">
        <v>110</v>
      </c>
      <c r="E3735">
        <v>115</v>
      </c>
      <c r="F3735">
        <v>101</v>
      </c>
      <c r="H3735" t="str">
        <f t="shared" si="2387"/>
        <v>t</v>
      </c>
      <c r="I3735" t="str">
        <f t="shared" si="2388"/>
        <v>e</v>
      </c>
      <c r="J3735" t="str">
        <f t="shared" si="2389"/>
        <v>n</v>
      </c>
      <c r="K3735" t="str">
        <f t="shared" si="2390"/>
        <v>s</v>
      </c>
      <c r="L3735" t="str">
        <f t="shared" si="2391"/>
        <v>e</v>
      </c>
      <c r="N3735">
        <f t="shared" si="2421"/>
        <v>0</v>
      </c>
      <c r="O3735">
        <f t="shared" si="2421"/>
        <v>0</v>
      </c>
      <c r="P3735">
        <f t="shared" si="2421"/>
        <v>0</v>
      </c>
      <c r="Q3735">
        <f t="shared" si="2421"/>
        <v>0</v>
      </c>
      <c r="R3735">
        <f t="shared" si="2421"/>
        <v>2</v>
      </c>
      <c r="S3735">
        <f t="shared" si="2421"/>
        <v>0</v>
      </c>
      <c r="T3735">
        <f t="shared" si="2421"/>
        <v>0</v>
      </c>
      <c r="U3735">
        <f t="shared" si="2421"/>
        <v>0</v>
      </c>
      <c r="V3735">
        <f t="shared" si="2421"/>
        <v>0</v>
      </c>
      <c r="W3735">
        <f t="shared" si="2421"/>
        <v>0</v>
      </c>
      <c r="X3735">
        <f t="shared" si="2421"/>
        <v>0</v>
      </c>
      <c r="Y3735">
        <f t="shared" si="2421"/>
        <v>0</v>
      </c>
      <c r="Z3735">
        <f t="shared" si="2421"/>
        <v>0</v>
      </c>
      <c r="AA3735">
        <f t="shared" si="2421"/>
        <v>1</v>
      </c>
      <c r="AB3735">
        <f t="shared" si="2421"/>
        <v>0</v>
      </c>
      <c r="AC3735">
        <f t="shared" si="2421"/>
        <v>0</v>
      </c>
      <c r="AD3735">
        <f t="shared" si="2420"/>
        <v>0</v>
      </c>
      <c r="AE3735">
        <f t="shared" si="2420"/>
        <v>0</v>
      </c>
      <c r="AF3735">
        <f t="shared" si="2420"/>
        <v>1</v>
      </c>
      <c r="AG3735">
        <f t="shared" si="2420"/>
        <v>1</v>
      </c>
      <c r="AH3735">
        <f t="shared" si="2420"/>
        <v>0</v>
      </c>
      <c r="AI3735">
        <f t="shared" si="2420"/>
        <v>0</v>
      </c>
      <c r="AJ3735">
        <f t="shared" si="2420"/>
        <v>0</v>
      </c>
      <c r="AK3735">
        <f t="shared" si="2420"/>
        <v>0</v>
      </c>
      <c r="AL3735">
        <f t="shared" si="2420"/>
        <v>0</v>
      </c>
      <c r="AM3735">
        <f t="shared" si="2420"/>
        <v>0</v>
      </c>
      <c r="AN3735">
        <f t="shared" si="2392"/>
        <v>5</v>
      </c>
      <c r="AO3735">
        <f t="shared" si="2393"/>
        <v>0</v>
      </c>
      <c r="AP3735">
        <f t="shared" si="2394"/>
        <v>0</v>
      </c>
      <c r="AQ3735">
        <f t="shared" si="2395"/>
        <v>0</v>
      </c>
      <c r="AR3735">
        <f t="shared" si="2396"/>
        <v>0</v>
      </c>
      <c r="AS3735">
        <f t="shared" si="2397"/>
        <v>2</v>
      </c>
      <c r="AT3735">
        <f t="shared" si="2398"/>
        <v>0</v>
      </c>
      <c r="AU3735">
        <f t="shared" si="2399"/>
        <v>0</v>
      </c>
      <c r="AV3735">
        <f t="shared" si="2400"/>
        <v>0</v>
      </c>
      <c r="AW3735">
        <f t="shared" si="2401"/>
        <v>0</v>
      </c>
      <c r="AX3735">
        <f t="shared" si="2402"/>
        <v>0</v>
      </c>
      <c r="AY3735">
        <f t="shared" si="2403"/>
        <v>0</v>
      </c>
      <c r="AZ3735">
        <f t="shared" si="2404"/>
        <v>0</v>
      </c>
      <c r="BA3735">
        <f t="shared" si="2405"/>
        <v>0</v>
      </c>
      <c r="BB3735">
        <f t="shared" si="2406"/>
        <v>0.43665059184568172</v>
      </c>
      <c r="BC3735">
        <f t="shared" si="2407"/>
        <v>0</v>
      </c>
      <c r="BD3735">
        <f t="shared" si="2408"/>
        <v>0</v>
      </c>
      <c r="BE3735">
        <f t="shared" si="2409"/>
        <v>0</v>
      </c>
      <c r="BF3735">
        <f t="shared" si="2410"/>
        <v>0</v>
      </c>
      <c r="BG3735">
        <f t="shared" si="2411"/>
        <v>0.99956159579131965</v>
      </c>
      <c r="BH3735">
        <f t="shared" si="2412"/>
        <v>0.51775537045155628</v>
      </c>
      <c r="BI3735">
        <f t="shared" si="2413"/>
        <v>0</v>
      </c>
      <c r="BJ3735">
        <f t="shared" si="2414"/>
        <v>0</v>
      </c>
      <c r="BK3735">
        <f t="shared" si="2415"/>
        <v>0</v>
      </c>
      <c r="BL3735">
        <f t="shared" si="2416"/>
        <v>0</v>
      </c>
      <c r="BM3735">
        <f t="shared" si="2417"/>
        <v>0</v>
      </c>
      <c r="BN3735">
        <f t="shared" si="2418"/>
        <v>0</v>
      </c>
      <c r="BO3735">
        <f t="shared" si="2419"/>
        <v>3.9539675580885576</v>
      </c>
    </row>
    <row r="3736" spans="1:67" x14ac:dyDescent="0.25">
      <c r="A3736" t="s">
        <v>208104</v>
      </c>
      <c r="B3736">
        <v>116</v>
      </c>
      <c r="C3736">
        <v>101</v>
      </c>
      <c r="D3736">
        <v>110</v>
      </c>
      <c r="E3736">
        <v>116</v>
      </c>
      <c r="F3736">
        <v>104</v>
      </c>
      <c r="H3736" t="str">
        <f t="shared" si="2387"/>
        <v>t</v>
      </c>
      <c r="I3736" t="str">
        <f t="shared" si="2388"/>
        <v>e</v>
      </c>
      <c r="J3736" t="str">
        <f t="shared" si="2389"/>
        <v>n</v>
      </c>
      <c r="K3736" t="str">
        <f t="shared" si="2390"/>
        <v>t</v>
      </c>
      <c r="L3736" t="str">
        <f t="shared" si="2391"/>
        <v>h</v>
      </c>
      <c r="N3736">
        <f t="shared" si="2421"/>
        <v>0</v>
      </c>
      <c r="O3736">
        <f t="shared" si="2421"/>
        <v>0</v>
      </c>
      <c r="P3736">
        <f t="shared" si="2421"/>
        <v>0</v>
      </c>
      <c r="Q3736">
        <f t="shared" si="2421"/>
        <v>0</v>
      </c>
      <c r="R3736">
        <f t="shared" si="2421"/>
        <v>1</v>
      </c>
      <c r="S3736">
        <f t="shared" si="2421"/>
        <v>0</v>
      </c>
      <c r="T3736">
        <f t="shared" si="2421"/>
        <v>0</v>
      </c>
      <c r="U3736">
        <f t="shared" si="2421"/>
        <v>1</v>
      </c>
      <c r="V3736">
        <f t="shared" si="2421"/>
        <v>0</v>
      </c>
      <c r="W3736">
        <f t="shared" si="2421"/>
        <v>0</v>
      </c>
      <c r="X3736">
        <f t="shared" si="2421"/>
        <v>0</v>
      </c>
      <c r="Y3736">
        <f t="shared" si="2421"/>
        <v>0</v>
      </c>
      <c r="Z3736">
        <f t="shared" si="2421"/>
        <v>0</v>
      </c>
      <c r="AA3736">
        <f t="shared" si="2421"/>
        <v>1</v>
      </c>
      <c r="AB3736">
        <f t="shared" si="2421"/>
        <v>0</v>
      </c>
      <c r="AC3736">
        <f t="shared" si="2421"/>
        <v>0</v>
      </c>
      <c r="AD3736">
        <f t="shared" si="2420"/>
        <v>0</v>
      </c>
      <c r="AE3736">
        <f t="shared" si="2420"/>
        <v>0</v>
      </c>
      <c r="AF3736">
        <f t="shared" si="2420"/>
        <v>0</v>
      </c>
      <c r="AG3736">
        <f t="shared" si="2420"/>
        <v>2</v>
      </c>
      <c r="AH3736">
        <f t="shared" si="2420"/>
        <v>0</v>
      </c>
      <c r="AI3736">
        <f t="shared" si="2420"/>
        <v>0</v>
      </c>
      <c r="AJ3736">
        <f t="shared" si="2420"/>
        <v>0</v>
      </c>
      <c r="AK3736">
        <f t="shared" si="2420"/>
        <v>0</v>
      </c>
      <c r="AL3736">
        <f t="shared" si="2420"/>
        <v>0</v>
      </c>
      <c r="AM3736">
        <f t="shared" si="2420"/>
        <v>0</v>
      </c>
      <c r="AN3736">
        <f t="shared" si="2392"/>
        <v>5</v>
      </c>
      <c r="AO3736">
        <f t="shared" si="2393"/>
        <v>0</v>
      </c>
      <c r="AP3736">
        <f t="shared" si="2394"/>
        <v>0</v>
      </c>
      <c r="AQ3736">
        <f t="shared" si="2395"/>
        <v>0</v>
      </c>
      <c r="AR3736">
        <f t="shared" si="2396"/>
        <v>0</v>
      </c>
      <c r="AS3736">
        <f t="shared" si="2397"/>
        <v>1</v>
      </c>
      <c r="AT3736">
        <f t="shared" si="2398"/>
        <v>0</v>
      </c>
      <c r="AU3736">
        <f t="shared" si="2399"/>
        <v>0</v>
      </c>
      <c r="AV3736">
        <f t="shared" si="2400"/>
        <v>0.25471284524331433</v>
      </c>
      <c r="AW3736">
        <f t="shared" si="2401"/>
        <v>0</v>
      </c>
      <c r="AX3736">
        <f t="shared" si="2402"/>
        <v>0</v>
      </c>
      <c r="AY3736">
        <f t="shared" si="2403"/>
        <v>0</v>
      </c>
      <c r="AZ3736">
        <f t="shared" si="2404"/>
        <v>0</v>
      </c>
      <c r="BA3736">
        <f t="shared" si="2405"/>
        <v>0</v>
      </c>
      <c r="BB3736">
        <f t="shared" si="2406"/>
        <v>0.43665059184568172</v>
      </c>
      <c r="BC3736">
        <f t="shared" si="2407"/>
        <v>0</v>
      </c>
      <c r="BD3736">
        <f t="shared" si="2408"/>
        <v>0</v>
      </c>
      <c r="BE3736">
        <f t="shared" si="2409"/>
        <v>0</v>
      </c>
      <c r="BF3736">
        <f t="shared" si="2410"/>
        <v>0</v>
      </c>
      <c r="BG3736">
        <f t="shared" si="2411"/>
        <v>0</v>
      </c>
      <c r="BH3736">
        <f t="shared" si="2412"/>
        <v>1.0355107409031126</v>
      </c>
      <c r="BI3736">
        <f t="shared" si="2413"/>
        <v>0</v>
      </c>
      <c r="BJ3736">
        <f t="shared" si="2414"/>
        <v>0</v>
      </c>
      <c r="BK3736">
        <f t="shared" si="2415"/>
        <v>0</v>
      </c>
      <c r="BL3736">
        <f t="shared" si="2416"/>
        <v>0</v>
      </c>
      <c r="BM3736">
        <f t="shared" si="2417"/>
        <v>0</v>
      </c>
      <c r="BN3736">
        <f t="shared" si="2418"/>
        <v>0</v>
      </c>
      <c r="BO3736">
        <f t="shared" si="2419"/>
        <v>2.7268741779921086</v>
      </c>
    </row>
    <row r="3737" spans="1:67" x14ac:dyDescent="0.25">
      <c r="A3737" t="s">
        <v>208106</v>
      </c>
      <c r="B3737">
        <v>116</v>
      </c>
      <c r="C3737">
        <v>101</v>
      </c>
      <c r="D3737">
        <v>110</v>
      </c>
      <c r="E3737">
        <v>116</v>
      </c>
      <c r="F3737">
        <v>115</v>
      </c>
      <c r="H3737" t="str">
        <f t="shared" si="2387"/>
        <v>t</v>
      </c>
      <c r="I3737" t="str">
        <f t="shared" si="2388"/>
        <v>e</v>
      </c>
      <c r="J3737" t="str">
        <f t="shared" si="2389"/>
        <v>n</v>
      </c>
      <c r="K3737" t="str">
        <f t="shared" si="2390"/>
        <v>t</v>
      </c>
      <c r="L3737" t="str">
        <f t="shared" si="2391"/>
        <v>s</v>
      </c>
      <c r="N3737">
        <f t="shared" si="2421"/>
        <v>0</v>
      </c>
      <c r="O3737">
        <f t="shared" si="2421"/>
        <v>0</v>
      </c>
      <c r="P3737">
        <f t="shared" si="2421"/>
        <v>0</v>
      </c>
      <c r="Q3737">
        <f t="shared" si="2421"/>
        <v>0</v>
      </c>
      <c r="R3737">
        <f t="shared" si="2421"/>
        <v>1</v>
      </c>
      <c r="S3737">
        <f t="shared" si="2421"/>
        <v>0</v>
      </c>
      <c r="T3737">
        <f t="shared" si="2421"/>
        <v>0</v>
      </c>
      <c r="U3737">
        <f t="shared" si="2421"/>
        <v>0</v>
      </c>
      <c r="V3737">
        <f t="shared" si="2421"/>
        <v>0</v>
      </c>
      <c r="W3737">
        <f t="shared" si="2421"/>
        <v>0</v>
      </c>
      <c r="X3737">
        <f t="shared" si="2421"/>
        <v>0</v>
      </c>
      <c r="Y3737">
        <f t="shared" si="2421"/>
        <v>0</v>
      </c>
      <c r="Z3737">
        <f t="shared" si="2421"/>
        <v>0</v>
      </c>
      <c r="AA3737">
        <f t="shared" si="2421"/>
        <v>1</v>
      </c>
      <c r="AB3737">
        <f t="shared" si="2421"/>
        <v>0</v>
      </c>
      <c r="AC3737">
        <f t="shared" si="2421"/>
        <v>0</v>
      </c>
      <c r="AD3737">
        <f t="shared" si="2420"/>
        <v>0</v>
      </c>
      <c r="AE3737">
        <f t="shared" si="2420"/>
        <v>0</v>
      </c>
      <c r="AF3737">
        <f t="shared" si="2420"/>
        <v>1</v>
      </c>
      <c r="AG3737">
        <f t="shared" si="2420"/>
        <v>2</v>
      </c>
      <c r="AH3737">
        <f t="shared" si="2420"/>
        <v>0</v>
      </c>
      <c r="AI3737">
        <f t="shared" si="2420"/>
        <v>0</v>
      </c>
      <c r="AJ3737">
        <f t="shared" si="2420"/>
        <v>0</v>
      </c>
      <c r="AK3737">
        <f t="shared" si="2420"/>
        <v>0</v>
      </c>
      <c r="AL3737">
        <f t="shared" si="2420"/>
        <v>0</v>
      </c>
      <c r="AM3737">
        <f t="shared" si="2420"/>
        <v>0</v>
      </c>
      <c r="AN3737">
        <f t="shared" si="2392"/>
        <v>5</v>
      </c>
      <c r="AO3737">
        <f t="shared" si="2393"/>
        <v>0</v>
      </c>
      <c r="AP3737">
        <f t="shared" si="2394"/>
        <v>0</v>
      </c>
      <c r="AQ3737">
        <f t="shared" si="2395"/>
        <v>0</v>
      </c>
      <c r="AR3737">
        <f t="shared" si="2396"/>
        <v>0</v>
      </c>
      <c r="AS3737">
        <f t="shared" si="2397"/>
        <v>1</v>
      </c>
      <c r="AT3737">
        <f t="shared" si="2398"/>
        <v>0</v>
      </c>
      <c r="AU3737">
        <f t="shared" si="2399"/>
        <v>0</v>
      </c>
      <c r="AV3737">
        <f t="shared" si="2400"/>
        <v>0</v>
      </c>
      <c r="AW3737">
        <f t="shared" si="2401"/>
        <v>0</v>
      </c>
      <c r="AX3737">
        <f t="shared" si="2402"/>
        <v>0</v>
      </c>
      <c r="AY3737">
        <f t="shared" si="2403"/>
        <v>0</v>
      </c>
      <c r="AZ3737">
        <f t="shared" si="2404"/>
        <v>0</v>
      </c>
      <c r="BA3737">
        <f t="shared" si="2405"/>
        <v>0</v>
      </c>
      <c r="BB3737">
        <f t="shared" si="2406"/>
        <v>0.43665059184568172</v>
      </c>
      <c r="BC3737">
        <f t="shared" si="2407"/>
        <v>0</v>
      </c>
      <c r="BD3737">
        <f t="shared" si="2408"/>
        <v>0</v>
      </c>
      <c r="BE3737">
        <f t="shared" si="2409"/>
        <v>0</v>
      </c>
      <c r="BF3737">
        <f t="shared" si="2410"/>
        <v>0</v>
      </c>
      <c r="BG3737">
        <f t="shared" si="2411"/>
        <v>0.99956159579131965</v>
      </c>
      <c r="BH3737">
        <f t="shared" si="2412"/>
        <v>1.0355107409031126</v>
      </c>
      <c r="BI3737">
        <f t="shared" si="2413"/>
        <v>0</v>
      </c>
      <c r="BJ3737">
        <f t="shared" si="2414"/>
        <v>0</v>
      </c>
      <c r="BK3737">
        <f t="shared" si="2415"/>
        <v>0</v>
      </c>
      <c r="BL3737">
        <f t="shared" si="2416"/>
        <v>0</v>
      </c>
      <c r="BM3737">
        <f t="shared" si="2417"/>
        <v>0</v>
      </c>
      <c r="BN3737">
        <f t="shared" si="2418"/>
        <v>0</v>
      </c>
      <c r="BO3737">
        <f t="shared" si="2419"/>
        <v>3.4717229285401139</v>
      </c>
    </row>
    <row r="3738" spans="1:67" x14ac:dyDescent="0.25">
      <c r="A3738" t="s">
        <v>208113</v>
      </c>
      <c r="B3738">
        <v>116</v>
      </c>
      <c r="C3738">
        <v>101</v>
      </c>
      <c r="D3738">
        <v>112</v>
      </c>
      <c r="E3738">
        <v>101</v>
      </c>
      <c r="F3738">
        <v>101</v>
      </c>
      <c r="H3738" t="str">
        <f t="shared" si="2387"/>
        <v>t</v>
      </c>
      <c r="I3738" t="str">
        <f t="shared" si="2388"/>
        <v>e</v>
      </c>
      <c r="J3738" t="str">
        <f t="shared" si="2389"/>
        <v>p</v>
      </c>
      <c r="K3738" t="str">
        <f t="shared" si="2390"/>
        <v>e</v>
      </c>
      <c r="L3738" t="str">
        <f t="shared" si="2391"/>
        <v>e</v>
      </c>
      <c r="N3738">
        <f t="shared" si="2421"/>
        <v>0</v>
      </c>
      <c r="O3738">
        <f t="shared" si="2421"/>
        <v>0</v>
      </c>
      <c r="P3738">
        <f t="shared" si="2421"/>
        <v>0</v>
      </c>
      <c r="Q3738">
        <f t="shared" si="2421"/>
        <v>0</v>
      </c>
      <c r="R3738">
        <f t="shared" si="2421"/>
        <v>3</v>
      </c>
      <c r="S3738">
        <f t="shared" si="2421"/>
        <v>0</v>
      </c>
      <c r="T3738">
        <f t="shared" si="2421"/>
        <v>0</v>
      </c>
      <c r="U3738">
        <f t="shared" si="2421"/>
        <v>0</v>
      </c>
      <c r="V3738">
        <f t="shared" si="2421"/>
        <v>0</v>
      </c>
      <c r="W3738">
        <f t="shared" si="2421"/>
        <v>0</v>
      </c>
      <c r="X3738">
        <f t="shared" si="2421"/>
        <v>0</v>
      </c>
      <c r="Y3738">
        <f t="shared" si="2421"/>
        <v>0</v>
      </c>
      <c r="Z3738">
        <f t="shared" si="2421"/>
        <v>0</v>
      </c>
      <c r="AA3738">
        <f t="shared" si="2421"/>
        <v>0</v>
      </c>
      <c r="AB3738">
        <f t="shared" si="2421"/>
        <v>0</v>
      </c>
      <c r="AC3738">
        <f t="shared" si="2421"/>
        <v>1</v>
      </c>
      <c r="AD3738">
        <f t="shared" si="2420"/>
        <v>0</v>
      </c>
      <c r="AE3738">
        <f t="shared" si="2420"/>
        <v>0</v>
      </c>
      <c r="AF3738">
        <f t="shared" si="2420"/>
        <v>0</v>
      </c>
      <c r="AG3738">
        <f t="shared" si="2420"/>
        <v>1</v>
      </c>
      <c r="AH3738">
        <f t="shared" si="2420"/>
        <v>0</v>
      </c>
      <c r="AI3738">
        <f t="shared" si="2420"/>
        <v>0</v>
      </c>
      <c r="AJ3738">
        <f t="shared" si="2420"/>
        <v>0</v>
      </c>
      <c r="AK3738">
        <f t="shared" si="2420"/>
        <v>0</v>
      </c>
      <c r="AL3738">
        <f t="shared" si="2420"/>
        <v>0</v>
      </c>
      <c r="AM3738">
        <f t="shared" si="2420"/>
        <v>0</v>
      </c>
      <c r="AN3738">
        <f t="shared" si="2392"/>
        <v>5</v>
      </c>
      <c r="AO3738">
        <f t="shared" si="2393"/>
        <v>0</v>
      </c>
      <c r="AP3738">
        <f t="shared" si="2394"/>
        <v>0</v>
      </c>
      <c r="AQ3738">
        <f t="shared" si="2395"/>
        <v>0</v>
      </c>
      <c r="AR3738">
        <f t="shared" si="2396"/>
        <v>0</v>
      </c>
      <c r="AS3738">
        <f t="shared" si="2397"/>
        <v>3</v>
      </c>
      <c r="AT3738">
        <f t="shared" si="2398"/>
        <v>0</v>
      </c>
      <c r="AU3738">
        <f t="shared" si="2399"/>
        <v>0</v>
      </c>
      <c r="AV3738">
        <f t="shared" si="2400"/>
        <v>0</v>
      </c>
      <c r="AW3738">
        <f t="shared" si="2401"/>
        <v>0</v>
      </c>
      <c r="AX3738">
        <f t="shared" si="2402"/>
        <v>0</v>
      </c>
      <c r="AY3738">
        <f t="shared" si="2403"/>
        <v>0</v>
      </c>
      <c r="AZ3738">
        <f t="shared" si="2404"/>
        <v>0</v>
      </c>
      <c r="BA3738">
        <f t="shared" si="2405"/>
        <v>0</v>
      </c>
      <c r="BB3738">
        <f t="shared" si="2406"/>
        <v>0</v>
      </c>
      <c r="BC3738">
        <f t="shared" si="2407"/>
        <v>0</v>
      </c>
      <c r="BD3738">
        <f t="shared" si="2408"/>
        <v>0.30556773345024113</v>
      </c>
      <c r="BE3738">
        <f t="shared" si="2409"/>
        <v>0</v>
      </c>
      <c r="BF3738">
        <f t="shared" si="2410"/>
        <v>0</v>
      </c>
      <c r="BG3738">
        <f t="shared" si="2411"/>
        <v>0</v>
      </c>
      <c r="BH3738">
        <f t="shared" si="2412"/>
        <v>0.51775537045155628</v>
      </c>
      <c r="BI3738">
        <f t="shared" si="2413"/>
        <v>0</v>
      </c>
      <c r="BJ3738">
        <f t="shared" si="2414"/>
        <v>0</v>
      </c>
      <c r="BK3738">
        <f t="shared" si="2415"/>
        <v>0</v>
      </c>
      <c r="BL3738">
        <f t="shared" si="2416"/>
        <v>0</v>
      </c>
      <c r="BM3738">
        <f t="shared" si="2417"/>
        <v>0</v>
      </c>
      <c r="BN3738">
        <f t="shared" si="2418"/>
        <v>0</v>
      </c>
      <c r="BO3738">
        <f t="shared" si="2419"/>
        <v>3.8233231039017972</v>
      </c>
    </row>
    <row r="3739" spans="1:67" x14ac:dyDescent="0.25">
      <c r="A3739" t="s">
        <v>208114</v>
      </c>
      <c r="B3739">
        <v>116</v>
      </c>
      <c r="C3739">
        <v>101</v>
      </c>
      <c r="D3739">
        <v>112</v>
      </c>
      <c r="E3739">
        <v>105</v>
      </c>
      <c r="F3739">
        <v>100</v>
      </c>
      <c r="H3739" t="str">
        <f t="shared" si="2387"/>
        <v>t</v>
      </c>
      <c r="I3739" t="str">
        <f t="shared" si="2388"/>
        <v>e</v>
      </c>
      <c r="J3739" t="str">
        <f t="shared" si="2389"/>
        <v>p</v>
      </c>
      <c r="K3739" t="str">
        <f t="shared" si="2390"/>
        <v>i</v>
      </c>
      <c r="L3739" t="str">
        <f t="shared" si="2391"/>
        <v>d</v>
      </c>
      <c r="N3739">
        <f t="shared" si="2421"/>
        <v>0</v>
      </c>
      <c r="O3739">
        <f t="shared" si="2421"/>
        <v>0</v>
      </c>
      <c r="P3739">
        <f t="shared" si="2421"/>
        <v>0</v>
      </c>
      <c r="Q3739">
        <f t="shared" si="2421"/>
        <v>1</v>
      </c>
      <c r="R3739">
        <f t="shared" si="2421"/>
        <v>1</v>
      </c>
      <c r="S3739">
        <f t="shared" si="2421"/>
        <v>0</v>
      </c>
      <c r="T3739">
        <f t="shared" si="2421"/>
        <v>0</v>
      </c>
      <c r="U3739">
        <f t="shared" si="2421"/>
        <v>0</v>
      </c>
      <c r="V3739">
        <f t="shared" si="2421"/>
        <v>1</v>
      </c>
      <c r="W3739">
        <f t="shared" si="2421"/>
        <v>0</v>
      </c>
      <c r="X3739">
        <f t="shared" si="2421"/>
        <v>0</v>
      </c>
      <c r="Y3739">
        <f t="shared" si="2421"/>
        <v>0</v>
      </c>
      <c r="Z3739">
        <f t="shared" si="2421"/>
        <v>0</v>
      </c>
      <c r="AA3739">
        <f t="shared" si="2421"/>
        <v>0</v>
      </c>
      <c r="AB3739">
        <f t="shared" si="2421"/>
        <v>0</v>
      </c>
      <c r="AC3739">
        <f t="shared" si="2421"/>
        <v>1</v>
      </c>
      <c r="AD3739">
        <f t="shared" si="2420"/>
        <v>0</v>
      </c>
      <c r="AE3739">
        <f t="shared" si="2420"/>
        <v>0</v>
      </c>
      <c r="AF3739">
        <f t="shared" si="2420"/>
        <v>0</v>
      </c>
      <c r="AG3739">
        <f t="shared" si="2420"/>
        <v>1</v>
      </c>
      <c r="AH3739">
        <f t="shared" si="2420"/>
        <v>0</v>
      </c>
      <c r="AI3739">
        <f t="shared" si="2420"/>
        <v>0</v>
      </c>
      <c r="AJ3739">
        <f t="shared" si="2420"/>
        <v>0</v>
      </c>
      <c r="AK3739">
        <f t="shared" si="2420"/>
        <v>0</v>
      </c>
      <c r="AL3739">
        <f t="shared" si="2420"/>
        <v>0</v>
      </c>
      <c r="AM3739">
        <f t="shared" si="2420"/>
        <v>0</v>
      </c>
      <c r="AN3739">
        <f t="shared" si="2392"/>
        <v>5</v>
      </c>
      <c r="AO3739">
        <f t="shared" si="2393"/>
        <v>0</v>
      </c>
      <c r="AP3739">
        <f t="shared" si="2394"/>
        <v>0</v>
      </c>
      <c r="AQ3739">
        <f t="shared" si="2395"/>
        <v>0</v>
      </c>
      <c r="AR3739">
        <f t="shared" si="2396"/>
        <v>0.39982463831652781</v>
      </c>
      <c r="AS3739">
        <f t="shared" si="2397"/>
        <v>1</v>
      </c>
      <c r="AT3739">
        <f t="shared" si="2398"/>
        <v>0</v>
      </c>
      <c r="AU3739">
        <f t="shared" si="2399"/>
        <v>0</v>
      </c>
      <c r="AV3739">
        <f t="shared" si="2400"/>
        <v>0</v>
      </c>
      <c r="AW3739">
        <f t="shared" si="2401"/>
        <v>0.52433143358176237</v>
      </c>
      <c r="AX3739">
        <f t="shared" si="2402"/>
        <v>0</v>
      </c>
      <c r="AY3739">
        <f t="shared" si="2403"/>
        <v>0</v>
      </c>
      <c r="AZ3739">
        <f t="shared" si="2404"/>
        <v>0</v>
      </c>
      <c r="BA3739">
        <f t="shared" si="2405"/>
        <v>0</v>
      </c>
      <c r="BB3739">
        <f t="shared" si="2406"/>
        <v>0</v>
      </c>
      <c r="BC3739">
        <f t="shared" si="2407"/>
        <v>0</v>
      </c>
      <c r="BD3739">
        <f t="shared" si="2408"/>
        <v>0.30556773345024113</v>
      </c>
      <c r="BE3739">
        <f t="shared" si="2409"/>
        <v>0</v>
      </c>
      <c r="BF3739">
        <f t="shared" si="2410"/>
        <v>0</v>
      </c>
      <c r="BG3739">
        <f t="shared" si="2411"/>
        <v>0</v>
      </c>
      <c r="BH3739">
        <f t="shared" si="2412"/>
        <v>0.51775537045155628</v>
      </c>
      <c r="BI3739">
        <f t="shared" si="2413"/>
        <v>0</v>
      </c>
      <c r="BJ3739">
        <f t="shared" si="2414"/>
        <v>0</v>
      </c>
      <c r="BK3739">
        <f t="shared" si="2415"/>
        <v>0</v>
      </c>
      <c r="BL3739">
        <f t="shared" si="2416"/>
        <v>0</v>
      </c>
      <c r="BM3739">
        <f t="shared" si="2417"/>
        <v>0</v>
      </c>
      <c r="BN3739">
        <f t="shared" si="2418"/>
        <v>0</v>
      </c>
      <c r="BO3739">
        <f t="shared" si="2419"/>
        <v>2.7474791758000876</v>
      </c>
    </row>
    <row r="3740" spans="1:67" x14ac:dyDescent="0.25">
      <c r="A3740" t="s">
        <v>208139</v>
      </c>
      <c r="B3740">
        <v>116</v>
      </c>
      <c r="C3740">
        <v>101</v>
      </c>
      <c r="D3740">
        <v>114</v>
      </c>
      <c r="E3740">
        <v>109</v>
      </c>
      <c r="F3740">
        <v>115</v>
      </c>
      <c r="H3740" t="str">
        <f t="shared" si="2387"/>
        <v>t</v>
      </c>
      <c r="I3740" t="str">
        <f t="shared" si="2388"/>
        <v>e</v>
      </c>
      <c r="J3740" t="str">
        <f t="shared" si="2389"/>
        <v>r</v>
      </c>
      <c r="K3740" t="str">
        <f t="shared" si="2390"/>
        <v>m</v>
      </c>
      <c r="L3740" t="str">
        <f t="shared" si="2391"/>
        <v>s</v>
      </c>
      <c r="N3740">
        <f t="shared" si="2421"/>
        <v>0</v>
      </c>
      <c r="O3740">
        <f t="shared" si="2421"/>
        <v>0</v>
      </c>
      <c r="P3740">
        <f t="shared" si="2421"/>
        <v>0</v>
      </c>
      <c r="Q3740">
        <f t="shared" si="2421"/>
        <v>0</v>
      </c>
      <c r="R3740">
        <f t="shared" si="2421"/>
        <v>1</v>
      </c>
      <c r="S3740">
        <f t="shared" si="2421"/>
        <v>0</v>
      </c>
      <c r="T3740">
        <f t="shared" si="2421"/>
        <v>0</v>
      </c>
      <c r="U3740">
        <f t="shared" si="2421"/>
        <v>0</v>
      </c>
      <c r="V3740">
        <f t="shared" si="2421"/>
        <v>0</v>
      </c>
      <c r="W3740">
        <f t="shared" si="2421"/>
        <v>0</v>
      </c>
      <c r="X3740">
        <f t="shared" si="2421"/>
        <v>0</v>
      </c>
      <c r="Y3740">
        <f t="shared" si="2421"/>
        <v>0</v>
      </c>
      <c r="Z3740">
        <f t="shared" si="2421"/>
        <v>1</v>
      </c>
      <c r="AA3740">
        <f t="shared" si="2421"/>
        <v>0</v>
      </c>
      <c r="AB3740">
        <f t="shared" si="2421"/>
        <v>0</v>
      </c>
      <c r="AC3740">
        <f t="shared" si="2421"/>
        <v>0</v>
      </c>
      <c r="AD3740">
        <f t="shared" si="2420"/>
        <v>0</v>
      </c>
      <c r="AE3740">
        <f t="shared" si="2420"/>
        <v>1</v>
      </c>
      <c r="AF3740">
        <f t="shared" si="2420"/>
        <v>1</v>
      </c>
      <c r="AG3740">
        <f t="shared" si="2420"/>
        <v>1</v>
      </c>
      <c r="AH3740">
        <f t="shared" si="2420"/>
        <v>0</v>
      </c>
      <c r="AI3740">
        <f t="shared" si="2420"/>
        <v>0</v>
      </c>
      <c r="AJ3740">
        <f t="shared" si="2420"/>
        <v>0</v>
      </c>
      <c r="AK3740">
        <f t="shared" si="2420"/>
        <v>0</v>
      </c>
      <c r="AL3740">
        <f t="shared" si="2420"/>
        <v>0</v>
      </c>
      <c r="AM3740">
        <f t="shared" si="2420"/>
        <v>0</v>
      </c>
      <c r="AN3740">
        <f t="shared" si="2392"/>
        <v>5</v>
      </c>
      <c r="AO3740">
        <f t="shared" si="2393"/>
        <v>0</v>
      </c>
      <c r="AP3740">
        <f t="shared" si="2394"/>
        <v>0</v>
      </c>
      <c r="AQ3740">
        <f t="shared" si="2395"/>
        <v>0</v>
      </c>
      <c r="AR3740">
        <f t="shared" si="2396"/>
        <v>0</v>
      </c>
      <c r="AS3740">
        <f t="shared" si="2397"/>
        <v>1</v>
      </c>
      <c r="AT3740">
        <f t="shared" si="2398"/>
        <v>0</v>
      </c>
      <c r="AU3740">
        <f t="shared" si="2399"/>
        <v>0</v>
      </c>
      <c r="AV3740">
        <f t="shared" si="2400"/>
        <v>0</v>
      </c>
      <c r="AW3740">
        <f t="shared" si="2401"/>
        <v>0</v>
      </c>
      <c r="AX3740">
        <f t="shared" si="2402"/>
        <v>0</v>
      </c>
      <c r="AY3740">
        <f t="shared" si="2403"/>
        <v>0</v>
      </c>
      <c r="AZ3740">
        <f t="shared" si="2404"/>
        <v>0</v>
      </c>
      <c r="BA3740">
        <f t="shared" si="2405"/>
        <v>0.26348092941692242</v>
      </c>
      <c r="BB3740">
        <f t="shared" si="2406"/>
        <v>0</v>
      </c>
      <c r="BC3740">
        <f t="shared" si="2407"/>
        <v>0</v>
      </c>
      <c r="BD3740">
        <f t="shared" si="2408"/>
        <v>0</v>
      </c>
      <c r="BE3740">
        <f t="shared" si="2409"/>
        <v>0</v>
      </c>
      <c r="BF3740">
        <f t="shared" si="2410"/>
        <v>0.63349408154318276</v>
      </c>
      <c r="BG3740">
        <f t="shared" si="2411"/>
        <v>0.99956159579131965</v>
      </c>
      <c r="BH3740">
        <f t="shared" si="2412"/>
        <v>0.51775537045155628</v>
      </c>
      <c r="BI3740">
        <f t="shared" si="2413"/>
        <v>0</v>
      </c>
      <c r="BJ3740">
        <f t="shared" si="2414"/>
        <v>0</v>
      </c>
      <c r="BK3740">
        <f t="shared" si="2415"/>
        <v>0</v>
      </c>
      <c r="BL3740">
        <f t="shared" si="2416"/>
        <v>0</v>
      </c>
      <c r="BM3740">
        <f t="shared" si="2417"/>
        <v>0</v>
      </c>
      <c r="BN3740">
        <f t="shared" si="2418"/>
        <v>0</v>
      </c>
      <c r="BO3740">
        <f t="shared" si="2419"/>
        <v>3.4142919772029812</v>
      </c>
    </row>
    <row r="3741" spans="1:67" x14ac:dyDescent="0.25">
      <c r="A3741" t="s">
        <v>208142</v>
      </c>
      <c r="B3741">
        <v>116</v>
      </c>
      <c r="C3741">
        <v>101</v>
      </c>
      <c r="D3741">
        <v>114</v>
      </c>
      <c r="E3741">
        <v>110</v>
      </c>
      <c r="F3741">
        <v>115</v>
      </c>
      <c r="H3741" t="str">
        <f t="shared" si="2387"/>
        <v>t</v>
      </c>
      <c r="I3741" t="str">
        <f t="shared" si="2388"/>
        <v>e</v>
      </c>
      <c r="J3741" t="str">
        <f t="shared" si="2389"/>
        <v>r</v>
      </c>
      <c r="K3741" t="str">
        <f t="shared" si="2390"/>
        <v>n</v>
      </c>
      <c r="L3741" t="str">
        <f t="shared" si="2391"/>
        <v>s</v>
      </c>
      <c r="N3741">
        <f t="shared" si="2421"/>
        <v>0</v>
      </c>
      <c r="O3741">
        <f t="shared" si="2421"/>
        <v>0</v>
      </c>
      <c r="P3741">
        <f t="shared" si="2421"/>
        <v>0</v>
      </c>
      <c r="Q3741">
        <f t="shared" si="2421"/>
        <v>0</v>
      </c>
      <c r="R3741">
        <f t="shared" si="2421"/>
        <v>1</v>
      </c>
      <c r="S3741">
        <f t="shared" si="2421"/>
        <v>0</v>
      </c>
      <c r="T3741">
        <f t="shared" si="2421"/>
        <v>0</v>
      </c>
      <c r="U3741">
        <f t="shared" si="2421"/>
        <v>0</v>
      </c>
      <c r="V3741">
        <f t="shared" si="2421"/>
        <v>0</v>
      </c>
      <c r="W3741">
        <f t="shared" si="2421"/>
        <v>0</v>
      </c>
      <c r="X3741">
        <f t="shared" si="2421"/>
        <v>0</v>
      </c>
      <c r="Y3741">
        <f t="shared" si="2421"/>
        <v>0</v>
      </c>
      <c r="Z3741">
        <f t="shared" si="2421"/>
        <v>0</v>
      </c>
      <c r="AA3741">
        <f t="shared" si="2421"/>
        <v>1</v>
      </c>
      <c r="AB3741">
        <f t="shared" si="2421"/>
        <v>0</v>
      </c>
      <c r="AC3741">
        <f t="shared" si="2421"/>
        <v>0</v>
      </c>
      <c r="AD3741">
        <f t="shared" si="2420"/>
        <v>0</v>
      </c>
      <c r="AE3741">
        <f t="shared" si="2420"/>
        <v>1</v>
      </c>
      <c r="AF3741">
        <f t="shared" si="2420"/>
        <v>1</v>
      </c>
      <c r="AG3741">
        <f t="shared" si="2420"/>
        <v>1</v>
      </c>
      <c r="AH3741">
        <f t="shared" si="2420"/>
        <v>0</v>
      </c>
      <c r="AI3741">
        <f t="shared" si="2420"/>
        <v>0</v>
      </c>
      <c r="AJ3741">
        <f t="shared" si="2420"/>
        <v>0</v>
      </c>
      <c r="AK3741">
        <f t="shared" si="2420"/>
        <v>0</v>
      </c>
      <c r="AL3741">
        <f t="shared" si="2420"/>
        <v>0</v>
      </c>
      <c r="AM3741">
        <f t="shared" si="2420"/>
        <v>0</v>
      </c>
      <c r="AN3741">
        <f t="shared" si="2392"/>
        <v>5</v>
      </c>
      <c r="AO3741">
        <f t="shared" si="2393"/>
        <v>0</v>
      </c>
      <c r="AP3741">
        <f t="shared" si="2394"/>
        <v>0</v>
      </c>
      <c r="AQ3741">
        <f t="shared" si="2395"/>
        <v>0</v>
      </c>
      <c r="AR3741">
        <f t="shared" si="2396"/>
        <v>0</v>
      </c>
      <c r="AS3741">
        <f t="shared" si="2397"/>
        <v>1</v>
      </c>
      <c r="AT3741">
        <f t="shared" si="2398"/>
        <v>0</v>
      </c>
      <c r="AU3741">
        <f t="shared" si="2399"/>
        <v>0</v>
      </c>
      <c r="AV3741">
        <f t="shared" si="2400"/>
        <v>0</v>
      </c>
      <c r="AW3741">
        <f t="shared" si="2401"/>
        <v>0</v>
      </c>
      <c r="AX3741">
        <f t="shared" si="2402"/>
        <v>0</v>
      </c>
      <c r="AY3741">
        <f t="shared" si="2403"/>
        <v>0</v>
      </c>
      <c r="AZ3741">
        <f t="shared" si="2404"/>
        <v>0</v>
      </c>
      <c r="BA3741">
        <f t="shared" si="2405"/>
        <v>0</v>
      </c>
      <c r="BB3741">
        <f t="shared" si="2406"/>
        <v>0.43665059184568172</v>
      </c>
      <c r="BC3741">
        <f t="shared" si="2407"/>
        <v>0</v>
      </c>
      <c r="BD3741">
        <f t="shared" si="2408"/>
        <v>0</v>
      </c>
      <c r="BE3741">
        <f t="shared" si="2409"/>
        <v>0</v>
      </c>
      <c r="BF3741">
        <f t="shared" si="2410"/>
        <v>0.63349408154318276</v>
      </c>
      <c r="BG3741">
        <f t="shared" si="2411"/>
        <v>0.99956159579131965</v>
      </c>
      <c r="BH3741">
        <f t="shared" si="2412"/>
        <v>0.51775537045155628</v>
      </c>
      <c r="BI3741">
        <f t="shared" si="2413"/>
        <v>0</v>
      </c>
      <c r="BJ3741">
        <f t="shared" si="2414"/>
        <v>0</v>
      </c>
      <c r="BK3741">
        <f t="shared" si="2415"/>
        <v>0</v>
      </c>
      <c r="BL3741">
        <f t="shared" si="2416"/>
        <v>0</v>
      </c>
      <c r="BM3741">
        <f t="shared" si="2417"/>
        <v>0</v>
      </c>
      <c r="BN3741">
        <f t="shared" si="2418"/>
        <v>0</v>
      </c>
      <c r="BO3741">
        <f t="shared" si="2419"/>
        <v>3.5874616396317407</v>
      </c>
    </row>
    <row r="3742" spans="1:67" x14ac:dyDescent="0.25">
      <c r="A3742" t="s">
        <v>208182</v>
      </c>
      <c r="B3742">
        <v>116</v>
      </c>
      <c r="C3742">
        <v>101</v>
      </c>
      <c r="D3742">
        <v>114</v>
      </c>
      <c r="E3742">
        <v>114</v>
      </c>
      <c r="F3742">
        <v>121</v>
      </c>
      <c r="H3742" t="str">
        <f t="shared" si="2387"/>
        <v>t</v>
      </c>
      <c r="I3742" t="str">
        <f t="shared" si="2388"/>
        <v>e</v>
      </c>
      <c r="J3742" t="str">
        <f t="shared" si="2389"/>
        <v>r</v>
      </c>
      <c r="K3742" t="str">
        <f t="shared" si="2390"/>
        <v>r</v>
      </c>
      <c r="L3742" t="str">
        <f t="shared" si="2391"/>
        <v>y</v>
      </c>
      <c r="N3742">
        <f t="shared" si="2421"/>
        <v>0</v>
      </c>
      <c r="O3742">
        <f t="shared" si="2421"/>
        <v>0</v>
      </c>
      <c r="P3742">
        <f t="shared" si="2421"/>
        <v>0</v>
      </c>
      <c r="Q3742">
        <f t="shared" si="2421"/>
        <v>0</v>
      </c>
      <c r="R3742">
        <f t="shared" si="2421"/>
        <v>1</v>
      </c>
      <c r="S3742">
        <f t="shared" si="2421"/>
        <v>0</v>
      </c>
      <c r="T3742">
        <f t="shared" si="2421"/>
        <v>0</v>
      </c>
      <c r="U3742">
        <f t="shared" si="2421"/>
        <v>0</v>
      </c>
      <c r="V3742">
        <f t="shared" si="2421"/>
        <v>0</v>
      </c>
      <c r="W3742">
        <f t="shared" si="2421"/>
        <v>0</v>
      </c>
      <c r="X3742">
        <f t="shared" si="2421"/>
        <v>0</v>
      </c>
      <c r="Y3742">
        <f t="shared" si="2421"/>
        <v>0</v>
      </c>
      <c r="Z3742">
        <f t="shared" si="2421"/>
        <v>0</v>
      </c>
      <c r="AA3742">
        <f t="shared" si="2421"/>
        <v>0</v>
      </c>
      <c r="AB3742">
        <f t="shared" si="2421"/>
        <v>0</v>
      </c>
      <c r="AC3742">
        <f t="shared" si="2421"/>
        <v>0</v>
      </c>
      <c r="AD3742">
        <f t="shared" si="2420"/>
        <v>0</v>
      </c>
      <c r="AE3742">
        <f t="shared" si="2420"/>
        <v>2</v>
      </c>
      <c r="AF3742">
        <f t="shared" si="2420"/>
        <v>0</v>
      </c>
      <c r="AG3742">
        <f t="shared" si="2420"/>
        <v>1</v>
      </c>
      <c r="AH3742">
        <f t="shared" si="2420"/>
        <v>0</v>
      </c>
      <c r="AI3742">
        <f t="shared" si="2420"/>
        <v>0</v>
      </c>
      <c r="AJ3742">
        <f t="shared" si="2420"/>
        <v>0</v>
      </c>
      <c r="AK3742">
        <f t="shared" si="2420"/>
        <v>0</v>
      </c>
      <c r="AL3742">
        <f t="shared" si="2420"/>
        <v>1</v>
      </c>
      <c r="AM3742">
        <f t="shared" si="2420"/>
        <v>0</v>
      </c>
      <c r="AN3742">
        <f t="shared" si="2392"/>
        <v>5</v>
      </c>
      <c r="AO3742">
        <f t="shared" si="2393"/>
        <v>0</v>
      </c>
      <c r="AP3742">
        <f t="shared" si="2394"/>
        <v>0</v>
      </c>
      <c r="AQ3742">
        <f t="shared" si="2395"/>
        <v>0</v>
      </c>
      <c r="AR3742">
        <f t="shared" si="2396"/>
        <v>0</v>
      </c>
      <c r="AS3742">
        <f t="shared" si="2397"/>
        <v>1</v>
      </c>
      <c r="AT3742">
        <f t="shared" si="2398"/>
        <v>0</v>
      </c>
      <c r="AU3742">
        <f t="shared" si="2399"/>
        <v>0</v>
      </c>
      <c r="AV3742">
        <f t="shared" si="2400"/>
        <v>0</v>
      </c>
      <c r="AW3742">
        <f t="shared" si="2401"/>
        <v>0</v>
      </c>
      <c r="AX3742">
        <f t="shared" si="2402"/>
        <v>0</v>
      </c>
      <c r="AY3742">
        <f t="shared" si="2403"/>
        <v>0</v>
      </c>
      <c r="AZ3742">
        <f t="shared" si="2404"/>
        <v>0</v>
      </c>
      <c r="BA3742">
        <f t="shared" si="2405"/>
        <v>0</v>
      </c>
      <c r="BB3742">
        <f t="shared" si="2406"/>
        <v>0</v>
      </c>
      <c r="BC3742">
        <f t="shared" si="2407"/>
        <v>0</v>
      </c>
      <c r="BD3742">
        <f t="shared" si="2408"/>
        <v>0</v>
      </c>
      <c r="BE3742">
        <f t="shared" si="2409"/>
        <v>0</v>
      </c>
      <c r="BF3742">
        <f t="shared" si="2410"/>
        <v>1.2669881630863655</v>
      </c>
      <c r="BG3742">
        <f t="shared" si="2411"/>
        <v>0</v>
      </c>
      <c r="BH3742">
        <f t="shared" si="2412"/>
        <v>0.51775537045155628</v>
      </c>
      <c r="BI3742">
        <f t="shared" si="2413"/>
        <v>0</v>
      </c>
      <c r="BJ3742">
        <f t="shared" si="2414"/>
        <v>0</v>
      </c>
      <c r="BK3742">
        <f t="shared" si="2415"/>
        <v>0</v>
      </c>
      <c r="BL3742">
        <f t="shared" si="2416"/>
        <v>0</v>
      </c>
      <c r="BM3742">
        <f t="shared" si="2417"/>
        <v>0.25602805786935556</v>
      </c>
      <c r="BN3742">
        <f t="shared" si="2418"/>
        <v>0</v>
      </c>
      <c r="BO3742">
        <f t="shared" si="2419"/>
        <v>3.0407715914072773</v>
      </c>
    </row>
    <row r="3743" spans="1:67" x14ac:dyDescent="0.25">
      <c r="A3743" t="s">
        <v>208183</v>
      </c>
      <c r="B3743">
        <v>116</v>
      </c>
      <c r="C3743">
        <v>101</v>
      </c>
      <c r="D3743">
        <v>114</v>
      </c>
      <c r="E3743">
        <v>115</v>
      </c>
      <c r="F3743">
        <v>101</v>
      </c>
      <c r="H3743" t="str">
        <f t="shared" si="2387"/>
        <v>t</v>
      </c>
      <c r="I3743" t="str">
        <f t="shared" si="2388"/>
        <v>e</v>
      </c>
      <c r="J3743" t="str">
        <f t="shared" si="2389"/>
        <v>r</v>
      </c>
      <c r="K3743" t="str">
        <f t="shared" si="2390"/>
        <v>s</v>
      </c>
      <c r="L3743" t="str">
        <f t="shared" si="2391"/>
        <v>e</v>
      </c>
      <c r="N3743">
        <f t="shared" si="2421"/>
        <v>0</v>
      </c>
      <c r="O3743">
        <f t="shared" si="2421"/>
        <v>0</v>
      </c>
      <c r="P3743">
        <f t="shared" si="2421"/>
        <v>0</v>
      </c>
      <c r="Q3743">
        <f t="shared" si="2421"/>
        <v>0</v>
      </c>
      <c r="R3743">
        <f t="shared" si="2421"/>
        <v>2</v>
      </c>
      <c r="S3743">
        <f t="shared" si="2421"/>
        <v>0</v>
      </c>
      <c r="T3743">
        <f t="shared" si="2421"/>
        <v>0</v>
      </c>
      <c r="U3743">
        <f t="shared" si="2421"/>
        <v>0</v>
      </c>
      <c r="V3743">
        <f t="shared" si="2421"/>
        <v>0</v>
      </c>
      <c r="W3743">
        <f t="shared" si="2421"/>
        <v>0</v>
      </c>
      <c r="X3743">
        <f t="shared" si="2421"/>
        <v>0</v>
      </c>
      <c r="Y3743">
        <f t="shared" si="2421"/>
        <v>0</v>
      </c>
      <c r="Z3743">
        <f t="shared" si="2421"/>
        <v>0</v>
      </c>
      <c r="AA3743">
        <f t="shared" si="2421"/>
        <v>0</v>
      </c>
      <c r="AB3743">
        <f t="shared" si="2421"/>
        <v>0</v>
      </c>
      <c r="AC3743">
        <f t="shared" ref="AC3743:AM3758" si="2422">SUM(IF($H3743=AC$1,1,0),IF($I3743=AC$1,1,0),IF($J3743=AC$1,1,0),IF($K3743=AC$1,1,0),IF($L3743=AC$1,1,0))</f>
        <v>0</v>
      </c>
      <c r="AD3743">
        <f t="shared" si="2422"/>
        <v>0</v>
      </c>
      <c r="AE3743">
        <f t="shared" si="2422"/>
        <v>1</v>
      </c>
      <c r="AF3743">
        <f t="shared" si="2422"/>
        <v>1</v>
      </c>
      <c r="AG3743">
        <f t="shared" si="2422"/>
        <v>1</v>
      </c>
      <c r="AH3743">
        <f t="shared" si="2422"/>
        <v>0</v>
      </c>
      <c r="AI3743">
        <f t="shared" si="2422"/>
        <v>0</v>
      </c>
      <c r="AJ3743">
        <f t="shared" si="2422"/>
        <v>0</v>
      </c>
      <c r="AK3743">
        <f t="shared" si="2422"/>
        <v>0</v>
      </c>
      <c r="AL3743">
        <f t="shared" si="2422"/>
        <v>0</v>
      </c>
      <c r="AM3743">
        <f t="shared" si="2422"/>
        <v>0</v>
      </c>
      <c r="AN3743">
        <f t="shared" si="2392"/>
        <v>5</v>
      </c>
      <c r="AO3743">
        <f t="shared" si="2393"/>
        <v>0</v>
      </c>
      <c r="AP3743">
        <f t="shared" si="2394"/>
        <v>0</v>
      </c>
      <c r="AQ3743">
        <f t="shared" si="2395"/>
        <v>0</v>
      </c>
      <c r="AR3743">
        <f t="shared" si="2396"/>
        <v>0</v>
      </c>
      <c r="AS3743">
        <f t="shared" si="2397"/>
        <v>2</v>
      </c>
      <c r="AT3743">
        <f t="shared" si="2398"/>
        <v>0</v>
      </c>
      <c r="AU3743">
        <f t="shared" si="2399"/>
        <v>0</v>
      </c>
      <c r="AV3743">
        <f t="shared" si="2400"/>
        <v>0</v>
      </c>
      <c r="AW3743">
        <f t="shared" si="2401"/>
        <v>0</v>
      </c>
      <c r="AX3743">
        <f t="shared" si="2402"/>
        <v>0</v>
      </c>
      <c r="AY3743">
        <f t="shared" si="2403"/>
        <v>0</v>
      </c>
      <c r="AZ3743">
        <f t="shared" si="2404"/>
        <v>0</v>
      </c>
      <c r="BA3743">
        <f t="shared" si="2405"/>
        <v>0</v>
      </c>
      <c r="BB3743">
        <f t="shared" si="2406"/>
        <v>0</v>
      </c>
      <c r="BC3743">
        <f t="shared" si="2407"/>
        <v>0</v>
      </c>
      <c r="BD3743">
        <f t="shared" si="2408"/>
        <v>0</v>
      </c>
      <c r="BE3743">
        <f t="shared" si="2409"/>
        <v>0</v>
      </c>
      <c r="BF3743">
        <f t="shared" si="2410"/>
        <v>0.63349408154318276</v>
      </c>
      <c r="BG3743">
        <f t="shared" si="2411"/>
        <v>0.99956159579131965</v>
      </c>
      <c r="BH3743">
        <f t="shared" si="2412"/>
        <v>0.51775537045155628</v>
      </c>
      <c r="BI3743">
        <f t="shared" si="2413"/>
        <v>0</v>
      </c>
      <c r="BJ3743">
        <f t="shared" si="2414"/>
        <v>0</v>
      </c>
      <c r="BK3743">
        <f t="shared" si="2415"/>
        <v>0</v>
      </c>
      <c r="BL3743">
        <f t="shared" si="2416"/>
        <v>0</v>
      </c>
      <c r="BM3743">
        <f t="shared" si="2417"/>
        <v>0</v>
      </c>
      <c r="BN3743">
        <f t="shared" si="2418"/>
        <v>0</v>
      </c>
      <c r="BO3743">
        <f t="shared" si="2419"/>
        <v>4.1508110477860587</v>
      </c>
    </row>
    <row r="3744" spans="1:67" x14ac:dyDescent="0.25">
      <c r="A3744" t="s">
        <v>208224</v>
      </c>
      <c r="B3744">
        <v>116</v>
      </c>
      <c r="C3744">
        <v>101</v>
      </c>
      <c r="D3744">
        <v>115</v>
      </c>
      <c r="E3744">
        <v>116</v>
      </c>
      <c r="F3744">
        <v>115</v>
      </c>
      <c r="H3744" t="str">
        <f t="shared" si="2387"/>
        <v>t</v>
      </c>
      <c r="I3744" t="str">
        <f t="shared" si="2388"/>
        <v>e</v>
      </c>
      <c r="J3744" t="str">
        <f t="shared" si="2389"/>
        <v>s</v>
      </c>
      <c r="K3744" t="str">
        <f t="shared" si="2390"/>
        <v>t</v>
      </c>
      <c r="L3744" t="str">
        <f t="shared" si="2391"/>
        <v>s</v>
      </c>
      <c r="N3744">
        <f t="shared" ref="N3744:AC3759" si="2423">SUM(IF($H3744=N$1,1,0),IF($I3744=N$1,1,0),IF($J3744=N$1,1,0),IF($K3744=N$1,1,0),IF($L3744=N$1,1,0))</f>
        <v>0</v>
      </c>
      <c r="O3744">
        <f t="shared" si="2423"/>
        <v>0</v>
      </c>
      <c r="P3744">
        <f t="shared" si="2423"/>
        <v>0</v>
      </c>
      <c r="Q3744">
        <f t="shared" si="2423"/>
        <v>0</v>
      </c>
      <c r="R3744">
        <f t="shared" si="2423"/>
        <v>1</v>
      </c>
      <c r="S3744">
        <f t="shared" si="2423"/>
        <v>0</v>
      </c>
      <c r="T3744">
        <f t="shared" si="2423"/>
        <v>0</v>
      </c>
      <c r="U3744">
        <f t="shared" si="2423"/>
        <v>0</v>
      </c>
      <c r="V3744">
        <f t="shared" si="2423"/>
        <v>0</v>
      </c>
      <c r="W3744">
        <f t="shared" si="2423"/>
        <v>0</v>
      </c>
      <c r="X3744">
        <f t="shared" si="2423"/>
        <v>0</v>
      </c>
      <c r="Y3744">
        <f t="shared" si="2423"/>
        <v>0</v>
      </c>
      <c r="Z3744">
        <f t="shared" si="2423"/>
        <v>0</v>
      </c>
      <c r="AA3744">
        <f t="shared" si="2423"/>
        <v>0</v>
      </c>
      <c r="AB3744">
        <f t="shared" si="2423"/>
        <v>0</v>
      </c>
      <c r="AC3744">
        <f t="shared" si="2423"/>
        <v>0</v>
      </c>
      <c r="AD3744">
        <f t="shared" si="2422"/>
        <v>0</v>
      </c>
      <c r="AE3744">
        <f t="shared" si="2422"/>
        <v>0</v>
      </c>
      <c r="AF3744">
        <f t="shared" si="2422"/>
        <v>2</v>
      </c>
      <c r="AG3744">
        <f t="shared" si="2422"/>
        <v>2</v>
      </c>
      <c r="AH3744">
        <f t="shared" si="2422"/>
        <v>0</v>
      </c>
      <c r="AI3744">
        <f t="shared" si="2422"/>
        <v>0</v>
      </c>
      <c r="AJ3744">
        <f t="shared" si="2422"/>
        <v>0</v>
      </c>
      <c r="AK3744">
        <f t="shared" si="2422"/>
        <v>0</v>
      </c>
      <c r="AL3744">
        <f t="shared" si="2422"/>
        <v>0</v>
      </c>
      <c r="AM3744">
        <f t="shared" si="2422"/>
        <v>0</v>
      </c>
      <c r="AN3744">
        <f t="shared" si="2392"/>
        <v>5</v>
      </c>
      <c r="AO3744">
        <f t="shared" si="2393"/>
        <v>0</v>
      </c>
      <c r="AP3744">
        <f t="shared" si="2394"/>
        <v>0</v>
      </c>
      <c r="AQ3744">
        <f t="shared" si="2395"/>
        <v>0</v>
      </c>
      <c r="AR3744">
        <f t="shared" si="2396"/>
        <v>0</v>
      </c>
      <c r="AS3744">
        <f t="shared" si="2397"/>
        <v>1</v>
      </c>
      <c r="AT3744">
        <f t="shared" si="2398"/>
        <v>0</v>
      </c>
      <c r="AU3744">
        <f t="shared" si="2399"/>
        <v>0</v>
      </c>
      <c r="AV3744">
        <f t="shared" si="2400"/>
        <v>0</v>
      </c>
      <c r="AW3744">
        <f t="shared" si="2401"/>
        <v>0</v>
      </c>
      <c r="AX3744">
        <f t="shared" si="2402"/>
        <v>0</v>
      </c>
      <c r="AY3744">
        <f t="shared" si="2403"/>
        <v>0</v>
      </c>
      <c r="AZ3744">
        <f t="shared" si="2404"/>
        <v>0</v>
      </c>
      <c r="BA3744">
        <f t="shared" si="2405"/>
        <v>0</v>
      </c>
      <c r="BB3744">
        <f t="shared" si="2406"/>
        <v>0</v>
      </c>
      <c r="BC3744">
        <f t="shared" si="2407"/>
        <v>0</v>
      </c>
      <c r="BD3744">
        <f t="shared" si="2408"/>
        <v>0</v>
      </c>
      <c r="BE3744">
        <f t="shared" si="2409"/>
        <v>0</v>
      </c>
      <c r="BF3744">
        <f t="shared" si="2410"/>
        <v>0</v>
      </c>
      <c r="BG3744">
        <f t="shared" si="2411"/>
        <v>1.9991231915826393</v>
      </c>
      <c r="BH3744">
        <f t="shared" si="2412"/>
        <v>1.0355107409031126</v>
      </c>
      <c r="BI3744">
        <f t="shared" si="2413"/>
        <v>0</v>
      </c>
      <c r="BJ3744">
        <f t="shared" si="2414"/>
        <v>0</v>
      </c>
      <c r="BK3744">
        <f t="shared" si="2415"/>
        <v>0</v>
      </c>
      <c r="BL3744">
        <f t="shared" si="2416"/>
        <v>0</v>
      </c>
      <c r="BM3744">
        <f t="shared" si="2417"/>
        <v>0</v>
      </c>
      <c r="BN3744">
        <f t="shared" si="2418"/>
        <v>0</v>
      </c>
      <c r="BO3744">
        <f t="shared" si="2419"/>
        <v>4.0346339324857521</v>
      </c>
    </row>
    <row r="3745" spans="1:67" x14ac:dyDescent="0.25">
      <c r="A3745" t="s">
        <v>208226</v>
      </c>
      <c r="B3745">
        <v>116</v>
      </c>
      <c r="C3745">
        <v>101</v>
      </c>
      <c r="D3745">
        <v>115</v>
      </c>
      <c r="E3745">
        <v>116</v>
      </c>
      <c r="F3745">
        <v>121</v>
      </c>
      <c r="H3745" t="str">
        <f t="shared" si="2387"/>
        <v>t</v>
      </c>
      <c r="I3745" t="str">
        <f t="shared" si="2388"/>
        <v>e</v>
      </c>
      <c r="J3745" t="str">
        <f t="shared" si="2389"/>
        <v>s</v>
      </c>
      <c r="K3745" t="str">
        <f t="shared" si="2390"/>
        <v>t</v>
      </c>
      <c r="L3745" t="str">
        <f t="shared" si="2391"/>
        <v>y</v>
      </c>
      <c r="N3745">
        <f t="shared" si="2423"/>
        <v>0</v>
      </c>
      <c r="O3745">
        <f t="shared" si="2423"/>
        <v>0</v>
      </c>
      <c r="P3745">
        <f t="shared" si="2423"/>
        <v>0</v>
      </c>
      <c r="Q3745">
        <f t="shared" si="2423"/>
        <v>0</v>
      </c>
      <c r="R3745">
        <f t="shared" si="2423"/>
        <v>1</v>
      </c>
      <c r="S3745">
        <f t="shared" si="2423"/>
        <v>0</v>
      </c>
      <c r="T3745">
        <f t="shared" si="2423"/>
        <v>0</v>
      </c>
      <c r="U3745">
        <f t="shared" si="2423"/>
        <v>0</v>
      </c>
      <c r="V3745">
        <f t="shared" si="2423"/>
        <v>0</v>
      </c>
      <c r="W3745">
        <f t="shared" si="2423"/>
        <v>0</v>
      </c>
      <c r="X3745">
        <f t="shared" si="2423"/>
        <v>0</v>
      </c>
      <c r="Y3745">
        <f t="shared" si="2423"/>
        <v>0</v>
      </c>
      <c r="Z3745">
        <f t="shared" si="2423"/>
        <v>0</v>
      </c>
      <c r="AA3745">
        <f t="shared" si="2423"/>
        <v>0</v>
      </c>
      <c r="AB3745">
        <f t="shared" si="2423"/>
        <v>0</v>
      </c>
      <c r="AC3745">
        <f t="shared" si="2423"/>
        <v>0</v>
      </c>
      <c r="AD3745">
        <f t="shared" si="2422"/>
        <v>0</v>
      </c>
      <c r="AE3745">
        <f t="shared" si="2422"/>
        <v>0</v>
      </c>
      <c r="AF3745">
        <f t="shared" si="2422"/>
        <v>1</v>
      </c>
      <c r="AG3745">
        <f t="shared" si="2422"/>
        <v>2</v>
      </c>
      <c r="AH3745">
        <f t="shared" si="2422"/>
        <v>0</v>
      </c>
      <c r="AI3745">
        <f t="shared" si="2422"/>
        <v>0</v>
      </c>
      <c r="AJ3745">
        <f t="shared" si="2422"/>
        <v>0</v>
      </c>
      <c r="AK3745">
        <f t="shared" si="2422"/>
        <v>0</v>
      </c>
      <c r="AL3745">
        <f t="shared" si="2422"/>
        <v>1</v>
      </c>
      <c r="AM3745">
        <f t="shared" si="2422"/>
        <v>0</v>
      </c>
      <c r="AN3745">
        <f t="shared" si="2392"/>
        <v>5</v>
      </c>
      <c r="AO3745">
        <f t="shared" si="2393"/>
        <v>0</v>
      </c>
      <c r="AP3745">
        <f t="shared" si="2394"/>
        <v>0</v>
      </c>
      <c r="AQ3745">
        <f t="shared" si="2395"/>
        <v>0</v>
      </c>
      <c r="AR3745">
        <f t="shared" si="2396"/>
        <v>0</v>
      </c>
      <c r="AS3745">
        <f t="shared" si="2397"/>
        <v>1</v>
      </c>
      <c r="AT3745">
        <f t="shared" si="2398"/>
        <v>0</v>
      </c>
      <c r="AU3745">
        <f t="shared" si="2399"/>
        <v>0</v>
      </c>
      <c r="AV3745">
        <f t="shared" si="2400"/>
        <v>0</v>
      </c>
      <c r="AW3745">
        <f t="shared" si="2401"/>
        <v>0</v>
      </c>
      <c r="AX3745">
        <f t="shared" si="2402"/>
        <v>0</v>
      </c>
      <c r="AY3745">
        <f t="shared" si="2403"/>
        <v>0</v>
      </c>
      <c r="AZ3745">
        <f t="shared" si="2404"/>
        <v>0</v>
      </c>
      <c r="BA3745">
        <f t="shared" si="2405"/>
        <v>0</v>
      </c>
      <c r="BB3745">
        <f t="shared" si="2406"/>
        <v>0</v>
      </c>
      <c r="BC3745">
        <f t="shared" si="2407"/>
        <v>0</v>
      </c>
      <c r="BD3745">
        <f t="shared" si="2408"/>
        <v>0</v>
      </c>
      <c r="BE3745">
        <f t="shared" si="2409"/>
        <v>0</v>
      </c>
      <c r="BF3745">
        <f t="shared" si="2410"/>
        <v>0</v>
      </c>
      <c r="BG3745">
        <f t="shared" si="2411"/>
        <v>0.99956159579131965</v>
      </c>
      <c r="BH3745">
        <f t="shared" si="2412"/>
        <v>1.0355107409031126</v>
      </c>
      <c r="BI3745">
        <f t="shared" si="2413"/>
        <v>0</v>
      </c>
      <c r="BJ3745">
        <f t="shared" si="2414"/>
        <v>0</v>
      </c>
      <c r="BK3745">
        <f t="shared" si="2415"/>
        <v>0</v>
      </c>
      <c r="BL3745">
        <f t="shared" si="2416"/>
        <v>0</v>
      </c>
      <c r="BM3745">
        <f t="shared" si="2417"/>
        <v>0.25602805786935556</v>
      </c>
      <c r="BN3745">
        <f t="shared" si="2418"/>
        <v>0</v>
      </c>
      <c r="BO3745">
        <f t="shared" si="2419"/>
        <v>3.291100394563788</v>
      </c>
    </row>
    <row r="3746" spans="1:67" x14ac:dyDescent="0.25">
      <c r="A3746" t="s">
        <v>208234</v>
      </c>
      <c r="B3746">
        <v>116</v>
      </c>
      <c r="C3746">
        <v>101</v>
      </c>
      <c r="D3746">
        <v>116</v>
      </c>
      <c r="E3746">
        <v>114</v>
      </c>
      <c r="F3746">
        <v>97</v>
      </c>
      <c r="H3746" t="str">
        <f t="shared" si="2387"/>
        <v>t</v>
      </c>
      <c r="I3746" t="str">
        <f t="shared" si="2388"/>
        <v>e</v>
      </c>
      <c r="J3746" t="str">
        <f t="shared" si="2389"/>
        <v>t</v>
      </c>
      <c r="K3746" t="str">
        <f t="shared" si="2390"/>
        <v>r</v>
      </c>
      <c r="L3746" t="str">
        <f t="shared" si="2391"/>
        <v>a</v>
      </c>
      <c r="N3746">
        <f t="shared" si="2423"/>
        <v>1</v>
      </c>
      <c r="O3746">
        <f t="shared" si="2423"/>
        <v>0</v>
      </c>
      <c r="P3746">
        <f t="shared" si="2423"/>
        <v>0</v>
      </c>
      <c r="Q3746">
        <f t="shared" si="2423"/>
        <v>0</v>
      </c>
      <c r="R3746">
        <f t="shared" si="2423"/>
        <v>1</v>
      </c>
      <c r="S3746">
        <f t="shared" si="2423"/>
        <v>0</v>
      </c>
      <c r="T3746">
        <f t="shared" si="2423"/>
        <v>0</v>
      </c>
      <c r="U3746">
        <f t="shared" si="2423"/>
        <v>0</v>
      </c>
      <c r="V3746">
        <f t="shared" si="2423"/>
        <v>0</v>
      </c>
      <c r="W3746">
        <f t="shared" si="2423"/>
        <v>0</v>
      </c>
      <c r="X3746">
        <f t="shared" si="2423"/>
        <v>0</v>
      </c>
      <c r="Y3746">
        <f t="shared" si="2423"/>
        <v>0</v>
      </c>
      <c r="Z3746">
        <f t="shared" si="2423"/>
        <v>0</v>
      </c>
      <c r="AA3746">
        <f t="shared" si="2423"/>
        <v>0</v>
      </c>
      <c r="AB3746">
        <f t="shared" si="2423"/>
        <v>0</v>
      </c>
      <c r="AC3746">
        <f t="shared" si="2423"/>
        <v>0</v>
      </c>
      <c r="AD3746">
        <f t="shared" si="2422"/>
        <v>0</v>
      </c>
      <c r="AE3746">
        <f t="shared" si="2422"/>
        <v>1</v>
      </c>
      <c r="AF3746">
        <f t="shared" si="2422"/>
        <v>0</v>
      </c>
      <c r="AG3746">
        <f t="shared" si="2422"/>
        <v>2</v>
      </c>
      <c r="AH3746">
        <f t="shared" si="2422"/>
        <v>0</v>
      </c>
      <c r="AI3746">
        <f t="shared" si="2422"/>
        <v>0</v>
      </c>
      <c r="AJ3746">
        <f t="shared" si="2422"/>
        <v>0</v>
      </c>
      <c r="AK3746">
        <f t="shared" si="2422"/>
        <v>0</v>
      </c>
      <c r="AL3746">
        <f t="shared" si="2422"/>
        <v>0</v>
      </c>
      <c r="AM3746">
        <f t="shared" si="2422"/>
        <v>0</v>
      </c>
      <c r="AN3746">
        <f t="shared" si="2392"/>
        <v>5</v>
      </c>
      <c r="AO3746">
        <f t="shared" si="2393"/>
        <v>0.80008768084173609</v>
      </c>
      <c r="AP3746">
        <f t="shared" si="2394"/>
        <v>0</v>
      </c>
      <c r="AQ3746">
        <f t="shared" si="2395"/>
        <v>0</v>
      </c>
      <c r="AR3746">
        <f t="shared" si="2396"/>
        <v>0</v>
      </c>
      <c r="AS3746">
        <f t="shared" si="2397"/>
        <v>1</v>
      </c>
      <c r="AT3746">
        <f t="shared" si="2398"/>
        <v>0</v>
      </c>
      <c r="AU3746">
        <f t="shared" si="2399"/>
        <v>0</v>
      </c>
      <c r="AV3746">
        <f t="shared" si="2400"/>
        <v>0</v>
      </c>
      <c r="AW3746">
        <f t="shared" si="2401"/>
        <v>0</v>
      </c>
      <c r="AX3746">
        <f t="shared" si="2402"/>
        <v>0</v>
      </c>
      <c r="AY3746">
        <f t="shared" si="2403"/>
        <v>0</v>
      </c>
      <c r="AZ3746">
        <f t="shared" si="2404"/>
        <v>0</v>
      </c>
      <c r="BA3746">
        <f t="shared" si="2405"/>
        <v>0</v>
      </c>
      <c r="BB3746">
        <f t="shared" si="2406"/>
        <v>0</v>
      </c>
      <c r="BC3746">
        <f t="shared" si="2407"/>
        <v>0</v>
      </c>
      <c r="BD3746">
        <f t="shared" si="2408"/>
        <v>0</v>
      </c>
      <c r="BE3746">
        <f t="shared" si="2409"/>
        <v>0</v>
      </c>
      <c r="BF3746">
        <f t="shared" si="2410"/>
        <v>0.63349408154318276</v>
      </c>
      <c r="BG3746">
        <f t="shared" si="2411"/>
        <v>0</v>
      </c>
      <c r="BH3746">
        <f t="shared" si="2412"/>
        <v>1.0355107409031126</v>
      </c>
      <c r="BI3746">
        <f t="shared" si="2413"/>
        <v>0</v>
      </c>
      <c r="BJ3746">
        <f t="shared" si="2414"/>
        <v>0</v>
      </c>
      <c r="BK3746">
        <f t="shared" si="2415"/>
        <v>0</v>
      </c>
      <c r="BL3746">
        <f t="shared" si="2416"/>
        <v>0</v>
      </c>
      <c r="BM3746">
        <f t="shared" si="2417"/>
        <v>0</v>
      </c>
      <c r="BN3746">
        <f t="shared" si="2418"/>
        <v>0</v>
      </c>
      <c r="BO3746">
        <f t="shared" si="2419"/>
        <v>3.4690925032880315</v>
      </c>
    </row>
    <row r="3747" spans="1:67" x14ac:dyDescent="0.25">
      <c r="A3747" t="s">
        <v>125999</v>
      </c>
      <c r="B3747">
        <v>116</v>
      </c>
      <c r="C3747">
        <v>101</v>
      </c>
      <c r="D3747">
        <v>120</v>
      </c>
      <c r="E3747">
        <v>97</v>
      </c>
      <c r="F3747">
        <v>110</v>
      </c>
      <c r="H3747" t="str">
        <f t="shared" si="2387"/>
        <v>t</v>
      </c>
      <c r="I3747" t="str">
        <f t="shared" si="2388"/>
        <v>e</v>
      </c>
      <c r="J3747" t="str">
        <f t="shared" si="2389"/>
        <v>x</v>
      </c>
      <c r="K3747" t="str">
        <f t="shared" si="2390"/>
        <v>a</v>
      </c>
      <c r="L3747" t="str">
        <f t="shared" si="2391"/>
        <v>n</v>
      </c>
      <c r="N3747">
        <f t="shared" si="2423"/>
        <v>1</v>
      </c>
      <c r="O3747">
        <f t="shared" si="2423"/>
        <v>0</v>
      </c>
      <c r="P3747">
        <f t="shared" si="2423"/>
        <v>0</v>
      </c>
      <c r="Q3747">
        <f t="shared" si="2423"/>
        <v>0</v>
      </c>
      <c r="R3747">
        <f t="shared" si="2423"/>
        <v>1</v>
      </c>
      <c r="S3747">
        <f t="shared" si="2423"/>
        <v>0</v>
      </c>
      <c r="T3747">
        <f t="shared" si="2423"/>
        <v>0</v>
      </c>
      <c r="U3747">
        <f t="shared" si="2423"/>
        <v>0</v>
      </c>
      <c r="V3747">
        <f t="shared" si="2423"/>
        <v>0</v>
      </c>
      <c r="W3747">
        <f t="shared" si="2423"/>
        <v>0</v>
      </c>
      <c r="X3747">
        <f t="shared" si="2423"/>
        <v>0</v>
      </c>
      <c r="Y3747">
        <f t="shared" si="2423"/>
        <v>0</v>
      </c>
      <c r="Z3747">
        <f t="shared" si="2423"/>
        <v>0</v>
      </c>
      <c r="AA3747">
        <f t="shared" si="2423"/>
        <v>1</v>
      </c>
      <c r="AB3747">
        <f t="shared" si="2423"/>
        <v>0</v>
      </c>
      <c r="AC3747">
        <f t="shared" si="2423"/>
        <v>0</v>
      </c>
      <c r="AD3747">
        <f t="shared" si="2422"/>
        <v>0</v>
      </c>
      <c r="AE3747">
        <f t="shared" si="2422"/>
        <v>0</v>
      </c>
      <c r="AF3747">
        <f t="shared" si="2422"/>
        <v>0</v>
      </c>
      <c r="AG3747">
        <f t="shared" si="2422"/>
        <v>1</v>
      </c>
      <c r="AH3747">
        <f t="shared" si="2422"/>
        <v>0</v>
      </c>
      <c r="AI3747">
        <f t="shared" si="2422"/>
        <v>0</v>
      </c>
      <c r="AJ3747">
        <f t="shared" si="2422"/>
        <v>0</v>
      </c>
      <c r="AK3747">
        <f t="shared" si="2422"/>
        <v>1</v>
      </c>
      <c r="AL3747">
        <f t="shared" si="2422"/>
        <v>0</v>
      </c>
      <c r="AM3747">
        <f t="shared" si="2422"/>
        <v>0</v>
      </c>
      <c r="AN3747">
        <f t="shared" si="2392"/>
        <v>5</v>
      </c>
      <c r="AO3747">
        <f t="shared" si="2393"/>
        <v>0.80008768084173609</v>
      </c>
      <c r="AP3747">
        <f t="shared" si="2394"/>
        <v>0</v>
      </c>
      <c r="AQ3747">
        <f t="shared" si="2395"/>
        <v>0</v>
      </c>
      <c r="AR3747">
        <f t="shared" si="2396"/>
        <v>0</v>
      </c>
      <c r="AS3747">
        <f t="shared" si="2397"/>
        <v>1</v>
      </c>
      <c r="AT3747">
        <f t="shared" si="2398"/>
        <v>0</v>
      </c>
      <c r="AU3747">
        <f t="shared" si="2399"/>
        <v>0</v>
      </c>
      <c r="AV3747">
        <f t="shared" si="2400"/>
        <v>0</v>
      </c>
      <c r="AW3747">
        <f t="shared" si="2401"/>
        <v>0</v>
      </c>
      <c r="AX3747">
        <f t="shared" si="2402"/>
        <v>0</v>
      </c>
      <c r="AY3747">
        <f t="shared" si="2403"/>
        <v>0</v>
      </c>
      <c r="AZ3747">
        <f t="shared" si="2404"/>
        <v>0</v>
      </c>
      <c r="BA3747">
        <f t="shared" si="2405"/>
        <v>0</v>
      </c>
      <c r="BB3747">
        <f t="shared" si="2406"/>
        <v>0.43665059184568172</v>
      </c>
      <c r="BC3747">
        <f t="shared" si="2407"/>
        <v>0</v>
      </c>
      <c r="BD3747">
        <f t="shared" si="2408"/>
        <v>0</v>
      </c>
      <c r="BE3747">
        <f t="shared" si="2409"/>
        <v>0</v>
      </c>
      <c r="BF3747">
        <f t="shared" si="2410"/>
        <v>0</v>
      </c>
      <c r="BG3747">
        <f t="shared" si="2411"/>
        <v>0</v>
      </c>
      <c r="BH3747">
        <f t="shared" si="2412"/>
        <v>0.51775537045155628</v>
      </c>
      <c r="BI3747">
        <f t="shared" si="2413"/>
        <v>0</v>
      </c>
      <c r="BJ3747">
        <f t="shared" si="2414"/>
        <v>0</v>
      </c>
      <c r="BK3747">
        <f t="shared" si="2415"/>
        <v>0</v>
      </c>
      <c r="BL3747">
        <f t="shared" si="2416"/>
        <v>3.814116615519509E-2</v>
      </c>
      <c r="BM3747">
        <f t="shared" si="2417"/>
        <v>0</v>
      </c>
      <c r="BN3747">
        <f t="shared" si="2418"/>
        <v>0</v>
      </c>
      <c r="BO3747">
        <f t="shared" si="2419"/>
        <v>2.7926348092941691</v>
      </c>
    </row>
    <row r="3748" spans="1:67" x14ac:dyDescent="0.25">
      <c r="A3748" t="s">
        <v>208242</v>
      </c>
      <c r="B3748">
        <v>116</v>
      </c>
      <c r="C3748">
        <v>101</v>
      </c>
      <c r="D3748">
        <v>120</v>
      </c>
      <c r="E3748">
        <v>97</v>
      </c>
      <c r="F3748">
        <v>115</v>
      </c>
      <c r="H3748" t="str">
        <f t="shared" si="2387"/>
        <v>t</v>
      </c>
      <c r="I3748" t="str">
        <f t="shared" si="2388"/>
        <v>e</v>
      </c>
      <c r="J3748" t="str">
        <f t="shared" si="2389"/>
        <v>x</v>
      </c>
      <c r="K3748" t="str">
        <f t="shared" si="2390"/>
        <v>a</v>
      </c>
      <c r="L3748" t="str">
        <f t="shared" si="2391"/>
        <v>s</v>
      </c>
      <c r="N3748">
        <f t="shared" si="2423"/>
        <v>1</v>
      </c>
      <c r="O3748">
        <f t="shared" si="2423"/>
        <v>0</v>
      </c>
      <c r="P3748">
        <f t="shared" si="2423"/>
        <v>0</v>
      </c>
      <c r="Q3748">
        <f t="shared" si="2423"/>
        <v>0</v>
      </c>
      <c r="R3748">
        <f t="shared" si="2423"/>
        <v>1</v>
      </c>
      <c r="S3748">
        <f t="shared" si="2423"/>
        <v>0</v>
      </c>
      <c r="T3748">
        <f t="shared" si="2423"/>
        <v>0</v>
      </c>
      <c r="U3748">
        <f t="shared" si="2423"/>
        <v>0</v>
      </c>
      <c r="V3748">
        <f t="shared" si="2423"/>
        <v>0</v>
      </c>
      <c r="W3748">
        <f t="shared" si="2423"/>
        <v>0</v>
      </c>
      <c r="X3748">
        <f t="shared" si="2423"/>
        <v>0</v>
      </c>
      <c r="Y3748">
        <f t="shared" si="2423"/>
        <v>0</v>
      </c>
      <c r="Z3748">
        <f t="shared" si="2423"/>
        <v>0</v>
      </c>
      <c r="AA3748">
        <f t="shared" si="2423"/>
        <v>0</v>
      </c>
      <c r="AB3748">
        <f t="shared" si="2423"/>
        <v>0</v>
      </c>
      <c r="AC3748">
        <f t="shared" si="2423"/>
        <v>0</v>
      </c>
      <c r="AD3748">
        <f t="shared" si="2422"/>
        <v>0</v>
      </c>
      <c r="AE3748">
        <f t="shared" si="2422"/>
        <v>0</v>
      </c>
      <c r="AF3748">
        <f t="shared" si="2422"/>
        <v>1</v>
      </c>
      <c r="AG3748">
        <f t="shared" si="2422"/>
        <v>1</v>
      </c>
      <c r="AH3748">
        <f t="shared" si="2422"/>
        <v>0</v>
      </c>
      <c r="AI3748">
        <f t="shared" si="2422"/>
        <v>0</v>
      </c>
      <c r="AJ3748">
        <f t="shared" si="2422"/>
        <v>0</v>
      </c>
      <c r="AK3748">
        <f t="shared" si="2422"/>
        <v>1</v>
      </c>
      <c r="AL3748">
        <f t="shared" si="2422"/>
        <v>0</v>
      </c>
      <c r="AM3748">
        <f t="shared" si="2422"/>
        <v>0</v>
      </c>
      <c r="AN3748">
        <f t="shared" si="2392"/>
        <v>5</v>
      </c>
      <c r="AO3748">
        <f t="shared" si="2393"/>
        <v>0.80008768084173609</v>
      </c>
      <c r="AP3748">
        <f t="shared" si="2394"/>
        <v>0</v>
      </c>
      <c r="AQ3748">
        <f t="shared" si="2395"/>
        <v>0</v>
      </c>
      <c r="AR3748">
        <f t="shared" si="2396"/>
        <v>0</v>
      </c>
      <c r="AS3748">
        <f t="shared" si="2397"/>
        <v>1</v>
      </c>
      <c r="AT3748">
        <f t="shared" si="2398"/>
        <v>0</v>
      </c>
      <c r="AU3748">
        <f t="shared" si="2399"/>
        <v>0</v>
      </c>
      <c r="AV3748">
        <f t="shared" si="2400"/>
        <v>0</v>
      </c>
      <c r="AW3748">
        <f t="shared" si="2401"/>
        <v>0</v>
      </c>
      <c r="AX3748">
        <f t="shared" si="2402"/>
        <v>0</v>
      </c>
      <c r="AY3748">
        <f t="shared" si="2403"/>
        <v>0</v>
      </c>
      <c r="AZ3748">
        <f t="shared" si="2404"/>
        <v>0</v>
      </c>
      <c r="BA3748">
        <f t="shared" si="2405"/>
        <v>0</v>
      </c>
      <c r="BB3748">
        <f t="shared" si="2406"/>
        <v>0</v>
      </c>
      <c r="BC3748">
        <f t="shared" si="2407"/>
        <v>0</v>
      </c>
      <c r="BD3748">
        <f t="shared" si="2408"/>
        <v>0</v>
      </c>
      <c r="BE3748">
        <f t="shared" si="2409"/>
        <v>0</v>
      </c>
      <c r="BF3748">
        <f t="shared" si="2410"/>
        <v>0</v>
      </c>
      <c r="BG3748">
        <f t="shared" si="2411"/>
        <v>0.99956159579131965</v>
      </c>
      <c r="BH3748">
        <f t="shared" si="2412"/>
        <v>0.51775537045155628</v>
      </c>
      <c r="BI3748">
        <f t="shared" si="2413"/>
        <v>0</v>
      </c>
      <c r="BJ3748">
        <f t="shared" si="2414"/>
        <v>0</v>
      </c>
      <c r="BK3748">
        <f t="shared" si="2415"/>
        <v>0</v>
      </c>
      <c r="BL3748">
        <f t="shared" si="2416"/>
        <v>3.814116615519509E-2</v>
      </c>
      <c r="BM3748">
        <f t="shared" si="2417"/>
        <v>0</v>
      </c>
      <c r="BN3748">
        <f t="shared" si="2418"/>
        <v>0</v>
      </c>
      <c r="BO3748">
        <f t="shared" si="2419"/>
        <v>3.3555458132398068</v>
      </c>
    </row>
    <row r="3749" spans="1:67" x14ac:dyDescent="0.25">
      <c r="A3749" t="s">
        <v>208248</v>
      </c>
      <c r="B3749">
        <v>116</v>
      </c>
      <c r="C3749">
        <v>101</v>
      </c>
      <c r="D3749">
        <v>120</v>
      </c>
      <c r="E3749">
        <v>116</v>
      </c>
      <c r="F3749">
        <v>115</v>
      </c>
      <c r="H3749" t="str">
        <f t="shared" si="2387"/>
        <v>t</v>
      </c>
      <c r="I3749" t="str">
        <f t="shared" si="2388"/>
        <v>e</v>
      </c>
      <c r="J3749" t="str">
        <f t="shared" si="2389"/>
        <v>x</v>
      </c>
      <c r="K3749" t="str">
        <f t="shared" si="2390"/>
        <v>t</v>
      </c>
      <c r="L3749" t="str">
        <f t="shared" si="2391"/>
        <v>s</v>
      </c>
      <c r="N3749">
        <f t="shared" si="2423"/>
        <v>0</v>
      </c>
      <c r="O3749">
        <f t="shared" si="2423"/>
        <v>0</v>
      </c>
      <c r="P3749">
        <f t="shared" si="2423"/>
        <v>0</v>
      </c>
      <c r="Q3749">
        <f t="shared" si="2423"/>
        <v>0</v>
      </c>
      <c r="R3749">
        <f t="shared" si="2423"/>
        <v>1</v>
      </c>
      <c r="S3749">
        <f t="shared" si="2423"/>
        <v>0</v>
      </c>
      <c r="T3749">
        <f t="shared" si="2423"/>
        <v>0</v>
      </c>
      <c r="U3749">
        <f t="shared" si="2423"/>
        <v>0</v>
      </c>
      <c r="V3749">
        <f t="shared" si="2423"/>
        <v>0</v>
      </c>
      <c r="W3749">
        <f t="shared" si="2423"/>
        <v>0</v>
      </c>
      <c r="X3749">
        <f t="shared" si="2423"/>
        <v>0</v>
      </c>
      <c r="Y3749">
        <f t="shared" si="2423"/>
        <v>0</v>
      </c>
      <c r="Z3749">
        <f t="shared" si="2423"/>
        <v>0</v>
      </c>
      <c r="AA3749">
        <f t="shared" si="2423"/>
        <v>0</v>
      </c>
      <c r="AB3749">
        <f t="shared" si="2423"/>
        <v>0</v>
      </c>
      <c r="AC3749">
        <f t="shared" si="2423"/>
        <v>0</v>
      </c>
      <c r="AD3749">
        <f t="shared" si="2422"/>
        <v>0</v>
      </c>
      <c r="AE3749">
        <f t="shared" si="2422"/>
        <v>0</v>
      </c>
      <c r="AF3749">
        <f t="shared" si="2422"/>
        <v>1</v>
      </c>
      <c r="AG3749">
        <f t="shared" si="2422"/>
        <v>2</v>
      </c>
      <c r="AH3749">
        <f t="shared" si="2422"/>
        <v>0</v>
      </c>
      <c r="AI3749">
        <f t="shared" si="2422"/>
        <v>0</v>
      </c>
      <c r="AJ3749">
        <f t="shared" si="2422"/>
        <v>0</v>
      </c>
      <c r="AK3749">
        <f t="shared" si="2422"/>
        <v>1</v>
      </c>
      <c r="AL3749">
        <f t="shared" si="2422"/>
        <v>0</v>
      </c>
      <c r="AM3749">
        <f t="shared" si="2422"/>
        <v>0</v>
      </c>
      <c r="AN3749">
        <f t="shared" si="2392"/>
        <v>5</v>
      </c>
      <c r="AO3749">
        <f t="shared" si="2393"/>
        <v>0</v>
      </c>
      <c r="AP3749">
        <f t="shared" si="2394"/>
        <v>0</v>
      </c>
      <c r="AQ3749">
        <f t="shared" si="2395"/>
        <v>0</v>
      </c>
      <c r="AR3749">
        <f t="shared" si="2396"/>
        <v>0</v>
      </c>
      <c r="AS3749">
        <f t="shared" si="2397"/>
        <v>1</v>
      </c>
      <c r="AT3749">
        <f t="shared" si="2398"/>
        <v>0</v>
      </c>
      <c r="AU3749">
        <f t="shared" si="2399"/>
        <v>0</v>
      </c>
      <c r="AV3749">
        <f t="shared" si="2400"/>
        <v>0</v>
      </c>
      <c r="AW3749">
        <f t="shared" si="2401"/>
        <v>0</v>
      </c>
      <c r="AX3749">
        <f t="shared" si="2402"/>
        <v>0</v>
      </c>
      <c r="AY3749">
        <f t="shared" si="2403"/>
        <v>0</v>
      </c>
      <c r="AZ3749">
        <f t="shared" si="2404"/>
        <v>0</v>
      </c>
      <c r="BA3749">
        <f t="shared" si="2405"/>
        <v>0</v>
      </c>
      <c r="BB3749">
        <f t="shared" si="2406"/>
        <v>0</v>
      </c>
      <c r="BC3749">
        <f t="shared" si="2407"/>
        <v>0</v>
      </c>
      <c r="BD3749">
        <f t="shared" si="2408"/>
        <v>0</v>
      </c>
      <c r="BE3749">
        <f t="shared" si="2409"/>
        <v>0</v>
      </c>
      <c r="BF3749">
        <f t="shared" si="2410"/>
        <v>0</v>
      </c>
      <c r="BG3749">
        <f t="shared" si="2411"/>
        <v>0.99956159579131965</v>
      </c>
      <c r="BH3749">
        <f t="shared" si="2412"/>
        <v>1.0355107409031126</v>
      </c>
      <c r="BI3749">
        <f t="shared" si="2413"/>
        <v>0</v>
      </c>
      <c r="BJ3749">
        <f t="shared" si="2414"/>
        <v>0</v>
      </c>
      <c r="BK3749">
        <f t="shared" si="2415"/>
        <v>0</v>
      </c>
      <c r="BL3749">
        <f t="shared" si="2416"/>
        <v>3.814116615519509E-2</v>
      </c>
      <c r="BM3749">
        <f t="shared" si="2417"/>
        <v>0</v>
      </c>
      <c r="BN3749">
        <f t="shared" si="2418"/>
        <v>0</v>
      </c>
      <c r="BO3749">
        <f t="shared" si="2419"/>
        <v>3.0732135028496272</v>
      </c>
    </row>
    <row r="3750" spans="1:67" x14ac:dyDescent="0.25">
      <c r="A3750" t="s">
        <v>208260</v>
      </c>
      <c r="B3750">
        <v>116</v>
      </c>
      <c r="C3750">
        <v>104</v>
      </c>
      <c r="D3750">
        <v>97</v>
      </c>
      <c r="E3750">
        <v>110</v>
      </c>
      <c r="F3750">
        <v>101</v>
      </c>
      <c r="H3750" t="str">
        <f t="shared" si="2387"/>
        <v>t</v>
      </c>
      <c r="I3750" t="str">
        <f t="shared" si="2388"/>
        <v>h</v>
      </c>
      <c r="J3750" t="str">
        <f t="shared" si="2389"/>
        <v>a</v>
      </c>
      <c r="K3750" t="str">
        <f t="shared" si="2390"/>
        <v>n</v>
      </c>
      <c r="L3750" t="str">
        <f t="shared" si="2391"/>
        <v>e</v>
      </c>
      <c r="N3750">
        <f t="shared" si="2423"/>
        <v>1</v>
      </c>
      <c r="O3750">
        <f t="shared" si="2423"/>
        <v>0</v>
      </c>
      <c r="P3750">
        <f t="shared" si="2423"/>
        <v>0</v>
      </c>
      <c r="Q3750">
        <f t="shared" si="2423"/>
        <v>0</v>
      </c>
      <c r="R3750">
        <f t="shared" si="2423"/>
        <v>1</v>
      </c>
      <c r="S3750">
        <f t="shared" si="2423"/>
        <v>0</v>
      </c>
      <c r="T3750">
        <f t="shared" si="2423"/>
        <v>0</v>
      </c>
      <c r="U3750">
        <f t="shared" si="2423"/>
        <v>1</v>
      </c>
      <c r="V3750">
        <f t="shared" si="2423"/>
        <v>0</v>
      </c>
      <c r="W3750">
        <f t="shared" si="2423"/>
        <v>0</v>
      </c>
      <c r="X3750">
        <f t="shared" si="2423"/>
        <v>0</v>
      </c>
      <c r="Y3750">
        <f t="shared" si="2423"/>
        <v>0</v>
      </c>
      <c r="Z3750">
        <f t="shared" si="2423"/>
        <v>0</v>
      </c>
      <c r="AA3750">
        <f t="shared" si="2423"/>
        <v>1</v>
      </c>
      <c r="AB3750">
        <f t="shared" si="2423"/>
        <v>0</v>
      </c>
      <c r="AC3750">
        <f t="shared" si="2423"/>
        <v>0</v>
      </c>
      <c r="AD3750">
        <f t="shared" si="2422"/>
        <v>0</v>
      </c>
      <c r="AE3750">
        <f t="shared" si="2422"/>
        <v>0</v>
      </c>
      <c r="AF3750">
        <f t="shared" si="2422"/>
        <v>0</v>
      </c>
      <c r="AG3750">
        <f t="shared" si="2422"/>
        <v>1</v>
      </c>
      <c r="AH3750">
        <f t="shared" si="2422"/>
        <v>0</v>
      </c>
      <c r="AI3750">
        <f t="shared" si="2422"/>
        <v>0</v>
      </c>
      <c r="AJ3750">
        <f t="shared" si="2422"/>
        <v>0</v>
      </c>
      <c r="AK3750">
        <f t="shared" si="2422"/>
        <v>0</v>
      </c>
      <c r="AL3750">
        <f t="shared" si="2422"/>
        <v>0</v>
      </c>
      <c r="AM3750">
        <f t="shared" si="2422"/>
        <v>0</v>
      </c>
      <c r="AN3750">
        <f t="shared" si="2392"/>
        <v>5</v>
      </c>
      <c r="AO3750">
        <f t="shared" si="2393"/>
        <v>0.80008768084173609</v>
      </c>
      <c r="AP3750">
        <f t="shared" si="2394"/>
        <v>0</v>
      </c>
      <c r="AQ3750">
        <f t="shared" si="2395"/>
        <v>0</v>
      </c>
      <c r="AR3750">
        <f t="shared" si="2396"/>
        <v>0</v>
      </c>
      <c r="AS3750">
        <f t="shared" si="2397"/>
        <v>1</v>
      </c>
      <c r="AT3750">
        <f t="shared" si="2398"/>
        <v>0</v>
      </c>
      <c r="AU3750">
        <f t="shared" si="2399"/>
        <v>0</v>
      </c>
      <c r="AV3750">
        <f t="shared" si="2400"/>
        <v>0.25471284524331433</v>
      </c>
      <c r="AW3750">
        <f t="shared" si="2401"/>
        <v>0</v>
      </c>
      <c r="AX3750">
        <f t="shared" si="2402"/>
        <v>0</v>
      </c>
      <c r="AY3750">
        <f t="shared" si="2403"/>
        <v>0</v>
      </c>
      <c r="AZ3750">
        <f t="shared" si="2404"/>
        <v>0</v>
      </c>
      <c r="BA3750">
        <f t="shared" si="2405"/>
        <v>0</v>
      </c>
      <c r="BB3750">
        <f t="shared" si="2406"/>
        <v>0.43665059184568172</v>
      </c>
      <c r="BC3750">
        <f t="shared" si="2407"/>
        <v>0</v>
      </c>
      <c r="BD3750">
        <f t="shared" si="2408"/>
        <v>0</v>
      </c>
      <c r="BE3750">
        <f t="shared" si="2409"/>
        <v>0</v>
      </c>
      <c r="BF3750">
        <f t="shared" si="2410"/>
        <v>0</v>
      </c>
      <c r="BG3750">
        <f t="shared" si="2411"/>
        <v>0</v>
      </c>
      <c r="BH3750">
        <f t="shared" si="2412"/>
        <v>0.51775537045155628</v>
      </c>
      <c r="BI3750">
        <f t="shared" si="2413"/>
        <v>0</v>
      </c>
      <c r="BJ3750">
        <f t="shared" si="2414"/>
        <v>0</v>
      </c>
      <c r="BK3750">
        <f t="shared" si="2415"/>
        <v>0</v>
      </c>
      <c r="BL3750">
        <f t="shared" si="2416"/>
        <v>0</v>
      </c>
      <c r="BM3750">
        <f t="shared" si="2417"/>
        <v>0</v>
      </c>
      <c r="BN3750">
        <f t="shared" si="2418"/>
        <v>0</v>
      </c>
      <c r="BO3750">
        <f t="shared" si="2419"/>
        <v>3.0092064883822882</v>
      </c>
    </row>
    <row r="3751" spans="1:67" x14ac:dyDescent="0.25">
      <c r="A3751" t="s">
        <v>208261</v>
      </c>
      <c r="B3751">
        <v>116</v>
      </c>
      <c r="C3751">
        <v>104</v>
      </c>
      <c r="D3751">
        <v>97</v>
      </c>
      <c r="E3751">
        <v>110</v>
      </c>
      <c r="F3751">
        <v>107</v>
      </c>
      <c r="H3751" t="str">
        <f t="shared" si="2387"/>
        <v>t</v>
      </c>
      <c r="I3751" t="str">
        <f t="shared" si="2388"/>
        <v>h</v>
      </c>
      <c r="J3751" t="str">
        <f t="shared" si="2389"/>
        <v>a</v>
      </c>
      <c r="K3751" t="str">
        <f t="shared" si="2390"/>
        <v>n</v>
      </c>
      <c r="L3751" t="str">
        <f t="shared" si="2391"/>
        <v>k</v>
      </c>
      <c r="N3751">
        <f t="shared" si="2423"/>
        <v>1</v>
      </c>
      <c r="O3751">
        <f t="shared" si="2423"/>
        <v>0</v>
      </c>
      <c r="P3751">
        <f t="shared" si="2423"/>
        <v>0</v>
      </c>
      <c r="Q3751">
        <f t="shared" si="2423"/>
        <v>0</v>
      </c>
      <c r="R3751">
        <f t="shared" si="2423"/>
        <v>0</v>
      </c>
      <c r="S3751">
        <f t="shared" si="2423"/>
        <v>0</v>
      </c>
      <c r="T3751">
        <f t="shared" si="2423"/>
        <v>0</v>
      </c>
      <c r="U3751">
        <f t="shared" si="2423"/>
        <v>1</v>
      </c>
      <c r="V3751">
        <f t="shared" si="2423"/>
        <v>0</v>
      </c>
      <c r="W3751">
        <f t="shared" si="2423"/>
        <v>0</v>
      </c>
      <c r="X3751">
        <f t="shared" si="2423"/>
        <v>1</v>
      </c>
      <c r="Y3751">
        <f t="shared" si="2423"/>
        <v>0</v>
      </c>
      <c r="Z3751">
        <f t="shared" si="2423"/>
        <v>0</v>
      </c>
      <c r="AA3751">
        <f t="shared" si="2423"/>
        <v>1</v>
      </c>
      <c r="AB3751">
        <f t="shared" si="2423"/>
        <v>0</v>
      </c>
      <c r="AC3751">
        <f t="shared" si="2423"/>
        <v>0</v>
      </c>
      <c r="AD3751">
        <f t="shared" si="2422"/>
        <v>0</v>
      </c>
      <c r="AE3751">
        <f t="shared" si="2422"/>
        <v>0</v>
      </c>
      <c r="AF3751">
        <f t="shared" si="2422"/>
        <v>0</v>
      </c>
      <c r="AG3751">
        <f t="shared" si="2422"/>
        <v>1</v>
      </c>
      <c r="AH3751">
        <f t="shared" si="2422"/>
        <v>0</v>
      </c>
      <c r="AI3751">
        <f t="shared" si="2422"/>
        <v>0</v>
      </c>
      <c r="AJ3751">
        <f t="shared" si="2422"/>
        <v>0</v>
      </c>
      <c r="AK3751">
        <f t="shared" si="2422"/>
        <v>0</v>
      </c>
      <c r="AL3751">
        <f t="shared" si="2422"/>
        <v>0</v>
      </c>
      <c r="AM3751">
        <f t="shared" si="2422"/>
        <v>0</v>
      </c>
      <c r="AN3751">
        <f t="shared" si="2392"/>
        <v>5</v>
      </c>
      <c r="AO3751">
        <f t="shared" si="2393"/>
        <v>0.80008768084173609</v>
      </c>
      <c r="AP3751">
        <f t="shared" si="2394"/>
        <v>0</v>
      </c>
      <c r="AQ3751">
        <f t="shared" si="2395"/>
        <v>0</v>
      </c>
      <c r="AR3751">
        <f t="shared" si="2396"/>
        <v>0</v>
      </c>
      <c r="AS3751">
        <f t="shared" si="2397"/>
        <v>0</v>
      </c>
      <c r="AT3751">
        <f t="shared" si="2398"/>
        <v>0</v>
      </c>
      <c r="AU3751">
        <f t="shared" si="2399"/>
        <v>0</v>
      </c>
      <c r="AV3751">
        <f t="shared" si="2400"/>
        <v>0.25471284524331433</v>
      </c>
      <c r="AW3751">
        <f t="shared" si="2401"/>
        <v>0</v>
      </c>
      <c r="AX3751">
        <f t="shared" si="2402"/>
        <v>0</v>
      </c>
      <c r="AY3751">
        <f t="shared" si="2403"/>
        <v>0.18281455501972818</v>
      </c>
      <c r="AZ3751">
        <f t="shared" si="2404"/>
        <v>0</v>
      </c>
      <c r="BA3751">
        <f t="shared" si="2405"/>
        <v>0</v>
      </c>
      <c r="BB3751">
        <f t="shared" si="2406"/>
        <v>0.43665059184568172</v>
      </c>
      <c r="BC3751">
        <f t="shared" si="2407"/>
        <v>0</v>
      </c>
      <c r="BD3751">
        <f t="shared" si="2408"/>
        <v>0</v>
      </c>
      <c r="BE3751">
        <f t="shared" si="2409"/>
        <v>0</v>
      </c>
      <c r="BF3751">
        <f t="shared" si="2410"/>
        <v>0</v>
      </c>
      <c r="BG3751">
        <f t="shared" si="2411"/>
        <v>0</v>
      </c>
      <c r="BH3751">
        <f t="shared" si="2412"/>
        <v>0.51775537045155628</v>
      </c>
      <c r="BI3751">
        <f t="shared" si="2413"/>
        <v>0</v>
      </c>
      <c r="BJ3751">
        <f t="shared" si="2414"/>
        <v>0</v>
      </c>
      <c r="BK3751">
        <f t="shared" si="2415"/>
        <v>0</v>
      </c>
      <c r="BL3751">
        <f t="shared" si="2416"/>
        <v>0</v>
      </c>
      <c r="BM3751">
        <f t="shared" si="2417"/>
        <v>0</v>
      </c>
      <c r="BN3751">
        <f t="shared" si="2418"/>
        <v>0</v>
      </c>
      <c r="BO3751">
        <f t="shared" si="2419"/>
        <v>2.1920210434020166</v>
      </c>
    </row>
    <row r="3752" spans="1:67" x14ac:dyDescent="0.25">
      <c r="A3752" t="s">
        <v>208281</v>
      </c>
      <c r="B3752">
        <v>116</v>
      </c>
      <c r="C3752">
        <v>104</v>
      </c>
      <c r="D3752">
        <v>97</v>
      </c>
      <c r="E3752">
        <v>119</v>
      </c>
      <c r="F3752">
        <v>115</v>
      </c>
      <c r="H3752" t="str">
        <f t="shared" si="2387"/>
        <v>t</v>
      </c>
      <c r="I3752" t="str">
        <f t="shared" si="2388"/>
        <v>h</v>
      </c>
      <c r="J3752" t="str">
        <f t="shared" si="2389"/>
        <v>a</v>
      </c>
      <c r="K3752" t="str">
        <f t="shared" si="2390"/>
        <v>w</v>
      </c>
      <c r="L3752" t="str">
        <f t="shared" si="2391"/>
        <v>s</v>
      </c>
      <c r="N3752">
        <f t="shared" si="2423"/>
        <v>1</v>
      </c>
      <c r="O3752">
        <f t="shared" si="2423"/>
        <v>0</v>
      </c>
      <c r="P3752">
        <f t="shared" si="2423"/>
        <v>0</v>
      </c>
      <c r="Q3752">
        <f t="shared" si="2423"/>
        <v>0</v>
      </c>
      <c r="R3752">
        <f t="shared" si="2423"/>
        <v>0</v>
      </c>
      <c r="S3752">
        <f t="shared" si="2423"/>
        <v>0</v>
      </c>
      <c r="T3752">
        <f t="shared" si="2423"/>
        <v>0</v>
      </c>
      <c r="U3752">
        <f t="shared" si="2423"/>
        <v>1</v>
      </c>
      <c r="V3752">
        <f t="shared" si="2423"/>
        <v>0</v>
      </c>
      <c r="W3752">
        <f t="shared" si="2423"/>
        <v>0</v>
      </c>
      <c r="X3752">
        <f t="shared" si="2423"/>
        <v>0</v>
      </c>
      <c r="Y3752">
        <f t="shared" si="2423"/>
        <v>0</v>
      </c>
      <c r="Z3752">
        <f t="shared" si="2423"/>
        <v>0</v>
      </c>
      <c r="AA3752">
        <f t="shared" si="2423"/>
        <v>0</v>
      </c>
      <c r="AB3752">
        <f t="shared" si="2423"/>
        <v>0</v>
      </c>
      <c r="AC3752">
        <f t="shared" si="2423"/>
        <v>0</v>
      </c>
      <c r="AD3752">
        <f t="shared" si="2422"/>
        <v>0</v>
      </c>
      <c r="AE3752">
        <f t="shared" si="2422"/>
        <v>0</v>
      </c>
      <c r="AF3752">
        <f t="shared" si="2422"/>
        <v>1</v>
      </c>
      <c r="AG3752">
        <f t="shared" si="2422"/>
        <v>1</v>
      </c>
      <c r="AH3752">
        <f t="shared" si="2422"/>
        <v>0</v>
      </c>
      <c r="AI3752">
        <f t="shared" si="2422"/>
        <v>0</v>
      </c>
      <c r="AJ3752">
        <f t="shared" si="2422"/>
        <v>1</v>
      </c>
      <c r="AK3752">
        <f t="shared" si="2422"/>
        <v>0</v>
      </c>
      <c r="AL3752">
        <f t="shared" si="2422"/>
        <v>0</v>
      </c>
      <c r="AM3752">
        <f t="shared" si="2422"/>
        <v>0</v>
      </c>
      <c r="AN3752">
        <f t="shared" si="2392"/>
        <v>5</v>
      </c>
      <c r="AO3752">
        <f t="shared" si="2393"/>
        <v>0.80008768084173609</v>
      </c>
      <c r="AP3752">
        <f t="shared" si="2394"/>
        <v>0</v>
      </c>
      <c r="AQ3752">
        <f t="shared" si="2395"/>
        <v>0</v>
      </c>
      <c r="AR3752">
        <f t="shared" si="2396"/>
        <v>0</v>
      </c>
      <c r="AS3752">
        <f t="shared" si="2397"/>
        <v>0</v>
      </c>
      <c r="AT3752">
        <f t="shared" si="2398"/>
        <v>0</v>
      </c>
      <c r="AU3752">
        <f t="shared" si="2399"/>
        <v>0</v>
      </c>
      <c r="AV3752">
        <f t="shared" si="2400"/>
        <v>0.25471284524331433</v>
      </c>
      <c r="AW3752">
        <f t="shared" si="2401"/>
        <v>0</v>
      </c>
      <c r="AX3752">
        <f t="shared" si="2402"/>
        <v>0</v>
      </c>
      <c r="AY3752">
        <f t="shared" si="2403"/>
        <v>0</v>
      </c>
      <c r="AZ3752">
        <f t="shared" si="2404"/>
        <v>0</v>
      </c>
      <c r="BA3752">
        <f t="shared" si="2405"/>
        <v>0</v>
      </c>
      <c r="BB3752">
        <f t="shared" si="2406"/>
        <v>0</v>
      </c>
      <c r="BC3752">
        <f t="shared" si="2407"/>
        <v>0</v>
      </c>
      <c r="BD3752">
        <f t="shared" si="2408"/>
        <v>0</v>
      </c>
      <c r="BE3752">
        <f t="shared" si="2409"/>
        <v>0</v>
      </c>
      <c r="BF3752">
        <f t="shared" si="2410"/>
        <v>0</v>
      </c>
      <c r="BG3752">
        <f t="shared" si="2411"/>
        <v>0.99956159579131965</v>
      </c>
      <c r="BH3752">
        <f t="shared" si="2412"/>
        <v>0.51775537045155628</v>
      </c>
      <c r="BI3752">
        <f t="shared" si="2413"/>
        <v>0</v>
      </c>
      <c r="BJ3752">
        <f t="shared" si="2414"/>
        <v>0</v>
      </c>
      <c r="BK3752">
        <f t="shared" si="2415"/>
        <v>0.16220955721174923</v>
      </c>
      <c r="BL3752">
        <f t="shared" si="2416"/>
        <v>0</v>
      </c>
      <c r="BM3752">
        <f t="shared" si="2417"/>
        <v>0</v>
      </c>
      <c r="BN3752">
        <f t="shared" si="2418"/>
        <v>0</v>
      </c>
      <c r="BO3752">
        <f t="shared" si="2419"/>
        <v>2.7343270495396759</v>
      </c>
    </row>
    <row r="3753" spans="1:67" x14ac:dyDescent="0.25">
      <c r="A3753" t="s">
        <v>208291</v>
      </c>
      <c r="B3753">
        <v>116</v>
      </c>
      <c r="C3753">
        <v>104</v>
      </c>
      <c r="D3753">
        <v>101</v>
      </c>
      <c r="E3753">
        <v>102</v>
      </c>
      <c r="F3753">
        <v>116</v>
      </c>
      <c r="H3753" t="str">
        <f t="shared" si="2387"/>
        <v>t</v>
      </c>
      <c r="I3753" t="str">
        <f t="shared" si="2388"/>
        <v>h</v>
      </c>
      <c r="J3753" t="str">
        <f t="shared" si="2389"/>
        <v>e</v>
      </c>
      <c r="K3753" t="str">
        <f t="shared" si="2390"/>
        <v>f</v>
      </c>
      <c r="L3753" t="str">
        <f t="shared" si="2391"/>
        <v>t</v>
      </c>
      <c r="N3753">
        <f t="shared" si="2423"/>
        <v>0</v>
      </c>
      <c r="O3753">
        <f t="shared" si="2423"/>
        <v>0</v>
      </c>
      <c r="P3753">
        <f t="shared" si="2423"/>
        <v>0</v>
      </c>
      <c r="Q3753">
        <f t="shared" si="2423"/>
        <v>0</v>
      </c>
      <c r="R3753">
        <f t="shared" si="2423"/>
        <v>1</v>
      </c>
      <c r="S3753">
        <f t="shared" si="2423"/>
        <v>1</v>
      </c>
      <c r="T3753">
        <f t="shared" si="2423"/>
        <v>0</v>
      </c>
      <c r="U3753">
        <f t="shared" si="2423"/>
        <v>1</v>
      </c>
      <c r="V3753">
        <f t="shared" si="2423"/>
        <v>0</v>
      </c>
      <c r="W3753">
        <f t="shared" si="2423"/>
        <v>0</v>
      </c>
      <c r="X3753">
        <f t="shared" si="2423"/>
        <v>0</v>
      </c>
      <c r="Y3753">
        <f t="shared" si="2423"/>
        <v>0</v>
      </c>
      <c r="Z3753">
        <f t="shared" si="2423"/>
        <v>0</v>
      </c>
      <c r="AA3753">
        <f t="shared" si="2423"/>
        <v>0</v>
      </c>
      <c r="AB3753">
        <f t="shared" si="2423"/>
        <v>0</v>
      </c>
      <c r="AC3753">
        <f t="shared" si="2423"/>
        <v>0</v>
      </c>
      <c r="AD3753">
        <f t="shared" si="2422"/>
        <v>0</v>
      </c>
      <c r="AE3753">
        <f t="shared" si="2422"/>
        <v>0</v>
      </c>
      <c r="AF3753">
        <f t="shared" si="2422"/>
        <v>0</v>
      </c>
      <c r="AG3753">
        <f t="shared" si="2422"/>
        <v>2</v>
      </c>
      <c r="AH3753">
        <f t="shared" si="2422"/>
        <v>0</v>
      </c>
      <c r="AI3753">
        <f t="shared" si="2422"/>
        <v>0</v>
      </c>
      <c r="AJ3753">
        <f t="shared" si="2422"/>
        <v>0</v>
      </c>
      <c r="AK3753">
        <f t="shared" si="2422"/>
        <v>0</v>
      </c>
      <c r="AL3753">
        <f t="shared" si="2422"/>
        <v>0</v>
      </c>
      <c r="AM3753">
        <f t="shared" si="2422"/>
        <v>0</v>
      </c>
      <c r="AN3753">
        <f t="shared" si="2392"/>
        <v>5</v>
      </c>
      <c r="AO3753">
        <f t="shared" si="2393"/>
        <v>0</v>
      </c>
      <c r="AP3753">
        <f t="shared" si="2394"/>
        <v>0</v>
      </c>
      <c r="AQ3753">
        <f t="shared" si="2395"/>
        <v>0</v>
      </c>
      <c r="AR3753">
        <f t="shared" si="2396"/>
        <v>0</v>
      </c>
      <c r="AS3753">
        <f t="shared" si="2397"/>
        <v>1</v>
      </c>
      <c r="AT3753">
        <f t="shared" si="2398"/>
        <v>0.18106093818500657</v>
      </c>
      <c r="AU3753">
        <f t="shared" si="2399"/>
        <v>0</v>
      </c>
      <c r="AV3753">
        <f t="shared" si="2400"/>
        <v>0.25471284524331433</v>
      </c>
      <c r="AW3753">
        <f t="shared" si="2401"/>
        <v>0</v>
      </c>
      <c r="AX3753">
        <f t="shared" si="2402"/>
        <v>0</v>
      </c>
      <c r="AY3753">
        <f t="shared" si="2403"/>
        <v>0</v>
      </c>
      <c r="AZ3753">
        <f t="shared" si="2404"/>
        <v>0</v>
      </c>
      <c r="BA3753">
        <f t="shared" si="2405"/>
        <v>0</v>
      </c>
      <c r="BB3753">
        <f t="shared" si="2406"/>
        <v>0</v>
      </c>
      <c r="BC3753">
        <f t="shared" si="2407"/>
        <v>0</v>
      </c>
      <c r="BD3753">
        <f t="shared" si="2408"/>
        <v>0</v>
      </c>
      <c r="BE3753">
        <f t="shared" si="2409"/>
        <v>0</v>
      </c>
      <c r="BF3753">
        <f t="shared" si="2410"/>
        <v>0</v>
      </c>
      <c r="BG3753">
        <f t="shared" si="2411"/>
        <v>0</v>
      </c>
      <c r="BH3753">
        <f t="shared" si="2412"/>
        <v>1.0355107409031126</v>
      </c>
      <c r="BI3753">
        <f t="shared" si="2413"/>
        <v>0</v>
      </c>
      <c r="BJ3753">
        <f t="shared" si="2414"/>
        <v>0</v>
      </c>
      <c r="BK3753">
        <f t="shared" si="2415"/>
        <v>0</v>
      </c>
      <c r="BL3753">
        <f t="shared" si="2416"/>
        <v>0</v>
      </c>
      <c r="BM3753">
        <f t="shared" si="2417"/>
        <v>0</v>
      </c>
      <c r="BN3753">
        <f t="shared" si="2418"/>
        <v>0</v>
      </c>
      <c r="BO3753">
        <f t="shared" si="2419"/>
        <v>2.4712845243314332</v>
      </c>
    </row>
    <row r="3754" spans="1:67" x14ac:dyDescent="0.25">
      <c r="A3754" t="s">
        <v>208293</v>
      </c>
      <c r="B3754">
        <v>116</v>
      </c>
      <c r="C3754">
        <v>104</v>
      </c>
      <c r="D3754">
        <v>101</v>
      </c>
      <c r="E3754">
        <v>105</v>
      </c>
      <c r="F3754">
        <v>114</v>
      </c>
      <c r="H3754" t="str">
        <f t="shared" si="2387"/>
        <v>t</v>
      </c>
      <c r="I3754" t="str">
        <f t="shared" si="2388"/>
        <v>h</v>
      </c>
      <c r="J3754" t="str">
        <f t="shared" si="2389"/>
        <v>e</v>
      </c>
      <c r="K3754" t="str">
        <f t="shared" si="2390"/>
        <v>i</v>
      </c>
      <c r="L3754" t="str">
        <f t="shared" si="2391"/>
        <v>r</v>
      </c>
      <c r="N3754">
        <f t="shared" si="2423"/>
        <v>0</v>
      </c>
      <c r="O3754">
        <f t="shared" si="2423"/>
        <v>0</v>
      </c>
      <c r="P3754">
        <f t="shared" si="2423"/>
        <v>0</v>
      </c>
      <c r="Q3754">
        <f t="shared" si="2423"/>
        <v>0</v>
      </c>
      <c r="R3754">
        <f t="shared" si="2423"/>
        <v>1</v>
      </c>
      <c r="S3754">
        <f t="shared" si="2423"/>
        <v>0</v>
      </c>
      <c r="T3754">
        <f t="shared" si="2423"/>
        <v>0</v>
      </c>
      <c r="U3754">
        <f t="shared" si="2423"/>
        <v>1</v>
      </c>
      <c r="V3754">
        <f t="shared" si="2423"/>
        <v>1</v>
      </c>
      <c r="W3754">
        <f t="shared" si="2423"/>
        <v>0</v>
      </c>
      <c r="X3754">
        <f t="shared" si="2423"/>
        <v>0</v>
      </c>
      <c r="Y3754">
        <f t="shared" si="2423"/>
        <v>0</v>
      </c>
      <c r="Z3754">
        <f t="shared" si="2423"/>
        <v>0</v>
      </c>
      <c r="AA3754">
        <f t="shared" si="2423"/>
        <v>0</v>
      </c>
      <c r="AB3754">
        <f t="shared" si="2423"/>
        <v>0</v>
      </c>
      <c r="AC3754">
        <f t="shared" si="2423"/>
        <v>0</v>
      </c>
      <c r="AD3754">
        <f t="shared" si="2422"/>
        <v>0</v>
      </c>
      <c r="AE3754">
        <f t="shared" si="2422"/>
        <v>1</v>
      </c>
      <c r="AF3754">
        <f t="shared" si="2422"/>
        <v>0</v>
      </c>
      <c r="AG3754">
        <f t="shared" si="2422"/>
        <v>1</v>
      </c>
      <c r="AH3754">
        <f t="shared" si="2422"/>
        <v>0</v>
      </c>
      <c r="AI3754">
        <f t="shared" si="2422"/>
        <v>0</v>
      </c>
      <c r="AJ3754">
        <f t="shared" si="2422"/>
        <v>0</v>
      </c>
      <c r="AK3754">
        <f t="shared" si="2422"/>
        <v>0</v>
      </c>
      <c r="AL3754">
        <f t="shared" si="2422"/>
        <v>0</v>
      </c>
      <c r="AM3754">
        <f t="shared" si="2422"/>
        <v>0</v>
      </c>
      <c r="AN3754">
        <f t="shared" si="2392"/>
        <v>5</v>
      </c>
      <c r="AO3754">
        <f t="shared" si="2393"/>
        <v>0</v>
      </c>
      <c r="AP3754">
        <f t="shared" si="2394"/>
        <v>0</v>
      </c>
      <c r="AQ3754">
        <f t="shared" si="2395"/>
        <v>0</v>
      </c>
      <c r="AR3754">
        <f t="shared" si="2396"/>
        <v>0</v>
      </c>
      <c r="AS3754">
        <f t="shared" si="2397"/>
        <v>1</v>
      </c>
      <c r="AT3754">
        <f t="shared" si="2398"/>
        <v>0</v>
      </c>
      <c r="AU3754">
        <f t="shared" si="2399"/>
        <v>0</v>
      </c>
      <c r="AV3754">
        <f t="shared" si="2400"/>
        <v>0.25471284524331433</v>
      </c>
      <c r="AW3754">
        <f t="shared" si="2401"/>
        <v>0.52433143358176237</v>
      </c>
      <c r="AX3754">
        <f t="shared" si="2402"/>
        <v>0</v>
      </c>
      <c r="AY3754">
        <f t="shared" si="2403"/>
        <v>0</v>
      </c>
      <c r="AZ3754">
        <f t="shared" si="2404"/>
        <v>0</v>
      </c>
      <c r="BA3754">
        <f t="shared" si="2405"/>
        <v>0</v>
      </c>
      <c r="BB3754">
        <f t="shared" si="2406"/>
        <v>0</v>
      </c>
      <c r="BC3754">
        <f t="shared" si="2407"/>
        <v>0</v>
      </c>
      <c r="BD3754">
        <f t="shared" si="2408"/>
        <v>0</v>
      </c>
      <c r="BE3754">
        <f t="shared" si="2409"/>
        <v>0</v>
      </c>
      <c r="BF3754">
        <f t="shared" si="2410"/>
        <v>0.63349408154318276</v>
      </c>
      <c r="BG3754">
        <f t="shared" si="2411"/>
        <v>0</v>
      </c>
      <c r="BH3754">
        <f t="shared" si="2412"/>
        <v>0.51775537045155628</v>
      </c>
      <c r="BI3754">
        <f t="shared" si="2413"/>
        <v>0</v>
      </c>
      <c r="BJ3754">
        <f t="shared" si="2414"/>
        <v>0</v>
      </c>
      <c r="BK3754">
        <f t="shared" si="2415"/>
        <v>0</v>
      </c>
      <c r="BL3754">
        <f t="shared" si="2416"/>
        <v>0</v>
      </c>
      <c r="BM3754">
        <f t="shared" si="2417"/>
        <v>0</v>
      </c>
      <c r="BN3754">
        <f t="shared" si="2418"/>
        <v>0</v>
      </c>
      <c r="BO3754">
        <f t="shared" si="2419"/>
        <v>2.9302937308198156</v>
      </c>
    </row>
    <row r="3755" spans="1:67" x14ac:dyDescent="0.25">
      <c r="A3755" t="s">
        <v>208302</v>
      </c>
      <c r="B3755">
        <v>116</v>
      </c>
      <c r="C3755">
        <v>104</v>
      </c>
      <c r="D3755">
        <v>101</v>
      </c>
      <c r="E3755">
        <v>109</v>
      </c>
      <c r="F3755">
        <v>101</v>
      </c>
      <c r="H3755" t="str">
        <f t="shared" si="2387"/>
        <v>t</v>
      </c>
      <c r="I3755" t="str">
        <f t="shared" si="2388"/>
        <v>h</v>
      </c>
      <c r="J3755" t="str">
        <f t="shared" si="2389"/>
        <v>e</v>
      </c>
      <c r="K3755" t="str">
        <f t="shared" si="2390"/>
        <v>m</v>
      </c>
      <c r="L3755" t="str">
        <f t="shared" si="2391"/>
        <v>e</v>
      </c>
      <c r="N3755">
        <f t="shared" si="2423"/>
        <v>0</v>
      </c>
      <c r="O3755">
        <f t="shared" si="2423"/>
        <v>0</v>
      </c>
      <c r="P3755">
        <f t="shared" si="2423"/>
        <v>0</v>
      </c>
      <c r="Q3755">
        <f t="shared" si="2423"/>
        <v>0</v>
      </c>
      <c r="R3755">
        <f t="shared" si="2423"/>
        <v>2</v>
      </c>
      <c r="S3755">
        <f t="shared" si="2423"/>
        <v>0</v>
      </c>
      <c r="T3755">
        <f t="shared" si="2423"/>
        <v>0</v>
      </c>
      <c r="U3755">
        <f t="shared" si="2423"/>
        <v>1</v>
      </c>
      <c r="V3755">
        <f t="shared" si="2423"/>
        <v>0</v>
      </c>
      <c r="W3755">
        <f t="shared" si="2423"/>
        <v>0</v>
      </c>
      <c r="X3755">
        <f t="shared" si="2423"/>
        <v>0</v>
      </c>
      <c r="Y3755">
        <f t="shared" si="2423"/>
        <v>0</v>
      </c>
      <c r="Z3755">
        <f t="shared" si="2423"/>
        <v>1</v>
      </c>
      <c r="AA3755">
        <f t="shared" si="2423"/>
        <v>0</v>
      </c>
      <c r="AB3755">
        <f t="shared" si="2423"/>
        <v>0</v>
      </c>
      <c r="AC3755">
        <f t="shared" si="2423"/>
        <v>0</v>
      </c>
      <c r="AD3755">
        <f t="shared" si="2422"/>
        <v>0</v>
      </c>
      <c r="AE3755">
        <f t="shared" si="2422"/>
        <v>0</v>
      </c>
      <c r="AF3755">
        <f t="shared" si="2422"/>
        <v>0</v>
      </c>
      <c r="AG3755">
        <f t="shared" si="2422"/>
        <v>1</v>
      </c>
      <c r="AH3755">
        <f t="shared" si="2422"/>
        <v>0</v>
      </c>
      <c r="AI3755">
        <f t="shared" si="2422"/>
        <v>0</v>
      </c>
      <c r="AJ3755">
        <f t="shared" si="2422"/>
        <v>0</v>
      </c>
      <c r="AK3755">
        <f t="shared" si="2422"/>
        <v>0</v>
      </c>
      <c r="AL3755">
        <f t="shared" si="2422"/>
        <v>0</v>
      </c>
      <c r="AM3755">
        <f t="shared" si="2422"/>
        <v>0</v>
      </c>
      <c r="AN3755">
        <f t="shared" si="2392"/>
        <v>5</v>
      </c>
      <c r="AO3755">
        <f t="shared" si="2393"/>
        <v>0</v>
      </c>
      <c r="AP3755">
        <f t="shared" si="2394"/>
        <v>0</v>
      </c>
      <c r="AQ3755">
        <f t="shared" si="2395"/>
        <v>0</v>
      </c>
      <c r="AR3755">
        <f t="shared" si="2396"/>
        <v>0</v>
      </c>
      <c r="AS3755">
        <f t="shared" si="2397"/>
        <v>2</v>
      </c>
      <c r="AT3755">
        <f t="shared" si="2398"/>
        <v>0</v>
      </c>
      <c r="AU3755">
        <f t="shared" si="2399"/>
        <v>0</v>
      </c>
      <c r="AV3755">
        <f t="shared" si="2400"/>
        <v>0.25471284524331433</v>
      </c>
      <c r="AW3755">
        <f t="shared" si="2401"/>
        <v>0</v>
      </c>
      <c r="AX3755">
        <f t="shared" si="2402"/>
        <v>0</v>
      </c>
      <c r="AY3755">
        <f t="shared" si="2403"/>
        <v>0</v>
      </c>
      <c r="AZ3755">
        <f t="shared" si="2404"/>
        <v>0</v>
      </c>
      <c r="BA3755">
        <f t="shared" si="2405"/>
        <v>0.26348092941692242</v>
      </c>
      <c r="BB3755">
        <f t="shared" si="2406"/>
        <v>0</v>
      </c>
      <c r="BC3755">
        <f t="shared" si="2407"/>
        <v>0</v>
      </c>
      <c r="BD3755">
        <f t="shared" si="2408"/>
        <v>0</v>
      </c>
      <c r="BE3755">
        <f t="shared" si="2409"/>
        <v>0</v>
      </c>
      <c r="BF3755">
        <f t="shared" si="2410"/>
        <v>0</v>
      </c>
      <c r="BG3755">
        <f t="shared" si="2411"/>
        <v>0</v>
      </c>
      <c r="BH3755">
        <f t="shared" si="2412"/>
        <v>0.51775537045155628</v>
      </c>
      <c r="BI3755">
        <f t="shared" si="2413"/>
        <v>0</v>
      </c>
      <c r="BJ3755">
        <f t="shared" si="2414"/>
        <v>0</v>
      </c>
      <c r="BK3755">
        <f t="shared" si="2415"/>
        <v>0</v>
      </c>
      <c r="BL3755">
        <f t="shared" si="2416"/>
        <v>0</v>
      </c>
      <c r="BM3755">
        <f t="shared" si="2417"/>
        <v>0</v>
      </c>
      <c r="BN3755">
        <f t="shared" si="2418"/>
        <v>0</v>
      </c>
      <c r="BO3755">
        <f t="shared" si="2419"/>
        <v>3.0359491451117933</v>
      </c>
    </row>
    <row r="3756" spans="1:67" x14ac:dyDescent="0.25">
      <c r="A3756" t="s">
        <v>208344</v>
      </c>
      <c r="B3756">
        <v>116</v>
      </c>
      <c r="C3756">
        <v>104</v>
      </c>
      <c r="D3756">
        <v>101</v>
      </c>
      <c r="E3756">
        <v>114</v>
      </c>
      <c r="F3756">
        <v>101</v>
      </c>
      <c r="H3756" t="str">
        <f t="shared" si="2387"/>
        <v>t</v>
      </c>
      <c r="I3756" t="str">
        <f t="shared" si="2388"/>
        <v>h</v>
      </c>
      <c r="J3756" t="str">
        <f t="shared" si="2389"/>
        <v>e</v>
      </c>
      <c r="K3756" t="str">
        <f t="shared" si="2390"/>
        <v>r</v>
      </c>
      <c r="L3756" t="str">
        <f t="shared" si="2391"/>
        <v>e</v>
      </c>
      <c r="N3756">
        <f t="shared" si="2423"/>
        <v>0</v>
      </c>
      <c r="O3756">
        <f t="shared" si="2423"/>
        <v>0</v>
      </c>
      <c r="P3756">
        <f t="shared" si="2423"/>
        <v>0</v>
      </c>
      <c r="Q3756">
        <f t="shared" si="2423"/>
        <v>0</v>
      </c>
      <c r="R3756">
        <f t="shared" si="2423"/>
        <v>2</v>
      </c>
      <c r="S3756">
        <f t="shared" si="2423"/>
        <v>0</v>
      </c>
      <c r="T3756">
        <f t="shared" si="2423"/>
        <v>0</v>
      </c>
      <c r="U3756">
        <f t="shared" si="2423"/>
        <v>1</v>
      </c>
      <c r="V3756">
        <f t="shared" si="2423"/>
        <v>0</v>
      </c>
      <c r="W3756">
        <f t="shared" si="2423"/>
        <v>0</v>
      </c>
      <c r="X3756">
        <f t="shared" si="2423"/>
        <v>0</v>
      </c>
      <c r="Y3756">
        <f t="shared" si="2423"/>
        <v>0</v>
      </c>
      <c r="Z3756">
        <f t="shared" si="2423"/>
        <v>0</v>
      </c>
      <c r="AA3756">
        <f t="shared" si="2423"/>
        <v>0</v>
      </c>
      <c r="AB3756">
        <f t="shared" si="2423"/>
        <v>0</v>
      </c>
      <c r="AC3756">
        <f t="shared" si="2423"/>
        <v>0</v>
      </c>
      <c r="AD3756">
        <f t="shared" si="2422"/>
        <v>0</v>
      </c>
      <c r="AE3756">
        <f t="shared" si="2422"/>
        <v>1</v>
      </c>
      <c r="AF3756">
        <f t="shared" si="2422"/>
        <v>0</v>
      </c>
      <c r="AG3756">
        <f t="shared" si="2422"/>
        <v>1</v>
      </c>
      <c r="AH3756">
        <f t="shared" si="2422"/>
        <v>0</v>
      </c>
      <c r="AI3756">
        <f t="shared" si="2422"/>
        <v>0</v>
      </c>
      <c r="AJ3756">
        <f t="shared" si="2422"/>
        <v>0</v>
      </c>
      <c r="AK3756">
        <f t="shared" si="2422"/>
        <v>0</v>
      </c>
      <c r="AL3756">
        <f t="shared" si="2422"/>
        <v>0</v>
      </c>
      <c r="AM3756">
        <f t="shared" si="2422"/>
        <v>0</v>
      </c>
      <c r="AN3756">
        <f t="shared" si="2392"/>
        <v>5</v>
      </c>
      <c r="AO3756">
        <f t="shared" si="2393"/>
        <v>0</v>
      </c>
      <c r="AP3756">
        <f t="shared" si="2394"/>
        <v>0</v>
      </c>
      <c r="AQ3756">
        <f t="shared" si="2395"/>
        <v>0</v>
      </c>
      <c r="AR3756">
        <f t="shared" si="2396"/>
        <v>0</v>
      </c>
      <c r="AS3756">
        <f t="shared" si="2397"/>
        <v>2</v>
      </c>
      <c r="AT3756">
        <f t="shared" si="2398"/>
        <v>0</v>
      </c>
      <c r="AU3756">
        <f t="shared" si="2399"/>
        <v>0</v>
      </c>
      <c r="AV3756">
        <f t="shared" si="2400"/>
        <v>0.25471284524331433</v>
      </c>
      <c r="AW3756">
        <f t="shared" si="2401"/>
        <v>0</v>
      </c>
      <c r="AX3756">
        <f t="shared" si="2402"/>
        <v>0</v>
      </c>
      <c r="AY3756">
        <f t="shared" si="2403"/>
        <v>0</v>
      </c>
      <c r="AZ3756">
        <f t="shared" si="2404"/>
        <v>0</v>
      </c>
      <c r="BA3756">
        <f t="shared" si="2405"/>
        <v>0</v>
      </c>
      <c r="BB3756">
        <f t="shared" si="2406"/>
        <v>0</v>
      </c>
      <c r="BC3756">
        <f t="shared" si="2407"/>
        <v>0</v>
      </c>
      <c r="BD3756">
        <f t="shared" si="2408"/>
        <v>0</v>
      </c>
      <c r="BE3756">
        <f t="shared" si="2409"/>
        <v>0</v>
      </c>
      <c r="BF3756">
        <f t="shared" si="2410"/>
        <v>0.63349408154318276</v>
      </c>
      <c r="BG3756">
        <f t="shared" si="2411"/>
        <v>0</v>
      </c>
      <c r="BH3756">
        <f t="shared" si="2412"/>
        <v>0.51775537045155628</v>
      </c>
      <c r="BI3756">
        <f t="shared" si="2413"/>
        <v>0</v>
      </c>
      <c r="BJ3756">
        <f t="shared" si="2414"/>
        <v>0</v>
      </c>
      <c r="BK3756">
        <f t="shared" si="2415"/>
        <v>0</v>
      </c>
      <c r="BL3756">
        <f t="shared" si="2416"/>
        <v>0</v>
      </c>
      <c r="BM3756">
        <f t="shared" si="2417"/>
        <v>0</v>
      </c>
      <c r="BN3756">
        <f t="shared" si="2418"/>
        <v>0</v>
      </c>
      <c r="BO3756">
        <f t="shared" si="2419"/>
        <v>3.4059622972380534</v>
      </c>
    </row>
    <row r="3757" spans="1:67" x14ac:dyDescent="0.25">
      <c r="A3757" t="s">
        <v>208377</v>
      </c>
      <c r="B3757">
        <v>116</v>
      </c>
      <c r="C3757">
        <v>104</v>
      </c>
      <c r="D3757">
        <v>101</v>
      </c>
      <c r="E3757">
        <v>115</v>
      </c>
      <c r="F3757">
        <v>101</v>
      </c>
      <c r="H3757" t="str">
        <f t="shared" si="2387"/>
        <v>t</v>
      </c>
      <c r="I3757" t="str">
        <f t="shared" si="2388"/>
        <v>h</v>
      </c>
      <c r="J3757" t="str">
        <f t="shared" si="2389"/>
        <v>e</v>
      </c>
      <c r="K3757" t="str">
        <f t="shared" si="2390"/>
        <v>s</v>
      </c>
      <c r="L3757" t="str">
        <f t="shared" si="2391"/>
        <v>e</v>
      </c>
      <c r="N3757">
        <f t="shared" si="2423"/>
        <v>0</v>
      </c>
      <c r="O3757">
        <f t="shared" si="2423"/>
        <v>0</v>
      </c>
      <c r="P3757">
        <f t="shared" si="2423"/>
        <v>0</v>
      </c>
      <c r="Q3757">
        <f t="shared" si="2423"/>
        <v>0</v>
      </c>
      <c r="R3757">
        <f t="shared" si="2423"/>
        <v>2</v>
      </c>
      <c r="S3757">
        <f t="shared" si="2423"/>
        <v>0</v>
      </c>
      <c r="T3757">
        <f t="shared" si="2423"/>
        <v>0</v>
      </c>
      <c r="U3757">
        <f t="shared" si="2423"/>
        <v>1</v>
      </c>
      <c r="V3757">
        <f t="shared" si="2423"/>
        <v>0</v>
      </c>
      <c r="W3757">
        <f t="shared" si="2423"/>
        <v>0</v>
      </c>
      <c r="X3757">
        <f t="shared" si="2423"/>
        <v>0</v>
      </c>
      <c r="Y3757">
        <f t="shared" si="2423"/>
        <v>0</v>
      </c>
      <c r="Z3757">
        <f t="shared" si="2423"/>
        <v>0</v>
      </c>
      <c r="AA3757">
        <f t="shared" si="2423"/>
        <v>0</v>
      </c>
      <c r="AB3757">
        <f t="shared" si="2423"/>
        <v>0</v>
      </c>
      <c r="AC3757">
        <f t="shared" si="2423"/>
        <v>0</v>
      </c>
      <c r="AD3757">
        <f t="shared" si="2422"/>
        <v>0</v>
      </c>
      <c r="AE3757">
        <f t="shared" si="2422"/>
        <v>0</v>
      </c>
      <c r="AF3757">
        <f t="shared" si="2422"/>
        <v>1</v>
      </c>
      <c r="AG3757">
        <f t="shared" si="2422"/>
        <v>1</v>
      </c>
      <c r="AH3757">
        <f t="shared" si="2422"/>
        <v>0</v>
      </c>
      <c r="AI3757">
        <f t="shared" si="2422"/>
        <v>0</v>
      </c>
      <c r="AJ3757">
        <f t="shared" si="2422"/>
        <v>0</v>
      </c>
      <c r="AK3757">
        <f t="shared" si="2422"/>
        <v>0</v>
      </c>
      <c r="AL3757">
        <f t="shared" si="2422"/>
        <v>0</v>
      </c>
      <c r="AM3757">
        <f t="shared" si="2422"/>
        <v>0</v>
      </c>
      <c r="AN3757">
        <f t="shared" si="2392"/>
        <v>5</v>
      </c>
      <c r="AO3757">
        <f t="shared" si="2393"/>
        <v>0</v>
      </c>
      <c r="AP3757">
        <f t="shared" si="2394"/>
        <v>0</v>
      </c>
      <c r="AQ3757">
        <f t="shared" si="2395"/>
        <v>0</v>
      </c>
      <c r="AR3757">
        <f t="shared" si="2396"/>
        <v>0</v>
      </c>
      <c r="AS3757">
        <f t="shared" si="2397"/>
        <v>2</v>
      </c>
      <c r="AT3757">
        <f t="shared" si="2398"/>
        <v>0</v>
      </c>
      <c r="AU3757">
        <f t="shared" si="2399"/>
        <v>0</v>
      </c>
      <c r="AV3757">
        <f t="shared" si="2400"/>
        <v>0.25471284524331433</v>
      </c>
      <c r="AW3757">
        <f t="shared" si="2401"/>
        <v>0</v>
      </c>
      <c r="AX3757">
        <f t="shared" si="2402"/>
        <v>0</v>
      </c>
      <c r="AY3757">
        <f t="shared" si="2403"/>
        <v>0</v>
      </c>
      <c r="AZ3757">
        <f t="shared" si="2404"/>
        <v>0</v>
      </c>
      <c r="BA3757">
        <f t="shared" si="2405"/>
        <v>0</v>
      </c>
      <c r="BB3757">
        <f t="shared" si="2406"/>
        <v>0</v>
      </c>
      <c r="BC3757">
        <f t="shared" si="2407"/>
        <v>0</v>
      </c>
      <c r="BD3757">
        <f t="shared" si="2408"/>
        <v>0</v>
      </c>
      <c r="BE3757">
        <f t="shared" si="2409"/>
        <v>0</v>
      </c>
      <c r="BF3757">
        <f t="shared" si="2410"/>
        <v>0</v>
      </c>
      <c r="BG3757">
        <f t="shared" si="2411"/>
        <v>0.99956159579131965</v>
      </c>
      <c r="BH3757">
        <f t="shared" si="2412"/>
        <v>0.51775537045155628</v>
      </c>
      <c r="BI3757">
        <f t="shared" si="2413"/>
        <v>0</v>
      </c>
      <c r="BJ3757">
        <f t="shared" si="2414"/>
        <v>0</v>
      </c>
      <c r="BK3757">
        <f t="shared" si="2415"/>
        <v>0</v>
      </c>
      <c r="BL3757">
        <f t="shared" si="2416"/>
        <v>0</v>
      </c>
      <c r="BM3757">
        <f t="shared" si="2417"/>
        <v>0</v>
      </c>
      <c r="BN3757">
        <f t="shared" si="2418"/>
        <v>0</v>
      </c>
      <c r="BO3757">
        <f t="shared" si="2419"/>
        <v>3.7720298114861905</v>
      </c>
    </row>
    <row r="3758" spans="1:67" x14ac:dyDescent="0.25">
      <c r="A3758" t="s">
        <v>208381</v>
      </c>
      <c r="B3758">
        <v>116</v>
      </c>
      <c r="C3758">
        <v>104</v>
      </c>
      <c r="D3758">
        <v>101</v>
      </c>
      <c r="E3758">
        <v>116</v>
      </c>
      <c r="F3758">
        <v>97</v>
      </c>
      <c r="H3758" t="str">
        <f t="shared" si="2387"/>
        <v>t</v>
      </c>
      <c r="I3758" t="str">
        <f t="shared" si="2388"/>
        <v>h</v>
      </c>
      <c r="J3758" t="str">
        <f t="shared" si="2389"/>
        <v>e</v>
      </c>
      <c r="K3758" t="str">
        <f t="shared" si="2390"/>
        <v>t</v>
      </c>
      <c r="L3758" t="str">
        <f t="shared" si="2391"/>
        <v>a</v>
      </c>
      <c r="N3758">
        <f t="shared" si="2423"/>
        <v>1</v>
      </c>
      <c r="O3758">
        <f t="shared" si="2423"/>
        <v>0</v>
      </c>
      <c r="P3758">
        <f t="shared" si="2423"/>
        <v>0</v>
      </c>
      <c r="Q3758">
        <f t="shared" si="2423"/>
        <v>0</v>
      </c>
      <c r="R3758">
        <f t="shared" si="2423"/>
        <v>1</v>
      </c>
      <c r="S3758">
        <f t="shared" si="2423"/>
        <v>0</v>
      </c>
      <c r="T3758">
        <f t="shared" si="2423"/>
        <v>0</v>
      </c>
      <c r="U3758">
        <f t="shared" si="2423"/>
        <v>1</v>
      </c>
      <c r="V3758">
        <f t="shared" si="2423"/>
        <v>0</v>
      </c>
      <c r="W3758">
        <f t="shared" si="2423"/>
        <v>0</v>
      </c>
      <c r="X3758">
        <f t="shared" si="2423"/>
        <v>0</v>
      </c>
      <c r="Y3758">
        <f t="shared" si="2423"/>
        <v>0</v>
      </c>
      <c r="Z3758">
        <f t="shared" si="2423"/>
        <v>0</v>
      </c>
      <c r="AA3758">
        <f t="shared" si="2423"/>
        <v>0</v>
      </c>
      <c r="AB3758">
        <f t="shared" si="2423"/>
        <v>0</v>
      </c>
      <c r="AC3758">
        <f t="shared" si="2423"/>
        <v>0</v>
      </c>
      <c r="AD3758">
        <f t="shared" si="2422"/>
        <v>0</v>
      </c>
      <c r="AE3758">
        <f t="shared" si="2422"/>
        <v>0</v>
      </c>
      <c r="AF3758">
        <f t="shared" si="2422"/>
        <v>0</v>
      </c>
      <c r="AG3758">
        <f t="shared" si="2422"/>
        <v>2</v>
      </c>
      <c r="AH3758">
        <f t="shared" si="2422"/>
        <v>0</v>
      </c>
      <c r="AI3758">
        <f t="shared" si="2422"/>
        <v>0</v>
      </c>
      <c r="AJ3758">
        <f t="shared" si="2422"/>
        <v>0</v>
      </c>
      <c r="AK3758">
        <f t="shared" si="2422"/>
        <v>0</v>
      </c>
      <c r="AL3758">
        <f t="shared" si="2422"/>
        <v>0</v>
      </c>
      <c r="AM3758">
        <f t="shared" si="2422"/>
        <v>0</v>
      </c>
      <c r="AN3758">
        <f t="shared" si="2392"/>
        <v>5</v>
      </c>
      <c r="AO3758">
        <f t="shared" si="2393"/>
        <v>0.80008768084173609</v>
      </c>
      <c r="AP3758">
        <f t="shared" si="2394"/>
        <v>0</v>
      </c>
      <c r="AQ3758">
        <f t="shared" si="2395"/>
        <v>0</v>
      </c>
      <c r="AR3758">
        <f t="shared" si="2396"/>
        <v>0</v>
      </c>
      <c r="AS3758">
        <f t="shared" si="2397"/>
        <v>1</v>
      </c>
      <c r="AT3758">
        <f t="shared" si="2398"/>
        <v>0</v>
      </c>
      <c r="AU3758">
        <f t="shared" si="2399"/>
        <v>0</v>
      </c>
      <c r="AV3758">
        <f t="shared" si="2400"/>
        <v>0.25471284524331433</v>
      </c>
      <c r="AW3758">
        <f t="shared" si="2401"/>
        <v>0</v>
      </c>
      <c r="AX3758">
        <f t="shared" si="2402"/>
        <v>0</v>
      </c>
      <c r="AY3758">
        <f t="shared" si="2403"/>
        <v>0</v>
      </c>
      <c r="AZ3758">
        <f t="shared" si="2404"/>
        <v>0</v>
      </c>
      <c r="BA3758">
        <f t="shared" si="2405"/>
        <v>0</v>
      </c>
      <c r="BB3758">
        <f t="shared" si="2406"/>
        <v>0</v>
      </c>
      <c r="BC3758">
        <f t="shared" si="2407"/>
        <v>0</v>
      </c>
      <c r="BD3758">
        <f t="shared" si="2408"/>
        <v>0</v>
      </c>
      <c r="BE3758">
        <f t="shared" si="2409"/>
        <v>0</v>
      </c>
      <c r="BF3758">
        <f t="shared" si="2410"/>
        <v>0</v>
      </c>
      <c r="BG3758">
        <f t="shared" si="2411"/>
        <v>0</v>
      </c>
      <c r="BH3758">
        <f t="shared" si="2412"/>
        <v>1.0355107409031126</v>
      </c>
      <c r="BI3758">
        <f t="shared" si="2413"/>
        <v>0</v>
      </c>
      <c r="BJ3758">
        <f t="shared" si="2414"/>
        <v>0</v>
      </c>
      <c r="BK3758">
        <f t="shared" si="2415"/>
        <v>0</v>
      </c>
      <c r="BL3758">
        <f t="shared" si="2416"/>
        <v>0</v>
      </c>
      <c r="BM3758">
        <f t="shared" si="2417"/>
        <v>0</v>
      </c>
      <c r="BN3758">
        <f t="shared" si="2418"/>
        <v>0</v>
      </c>
      <c r="BO3758">
        <f t="shared" si="2419"/>
        <v>3.0903112669881629</v>
      </c>
    </row>
    <row r="3759" spans="1:67" x14ac:dyDescent="0.25">
      <c r="A3759" t="s">
        <v>208383</v>
      </c>
      <c r="B3759">
        <v>116</v>
      </c>
      <c r="C3759">
        <v>104</v>
      </c>
      <c r="D3759">
        <v>105</v>
      </c>
      <c r="E3759">
        <v>99</v>
      </c>
      <c r="F3759">
        <v>107</v>
      </c>
      <c r="H3759" t="str">
        <f t="shared" si="2387"/>
        <v>t</v>
      </c>
      <c r="I3759" t="str">
        <f t="shared" si="2388"/>
        <v>h</v>
      </c>
      <c r="J3759" t="str">
        <f t="shared" si="2389"/>
        <v>i</v>
      </c>
      <c r="K3759" t="str">
        <f t="shared" si="2390"/>
        <v>c</v>
      </c>
      <c r="L3759" t="str">
        <f t="shared" si="2391"/>
        <v>k</v>
      </c>
      <c r="N3759">
        <f t="shared" si="2423"/>
        <v>0</v>
      </c>
      <c r="O3759">
        <f t="shared" si="2423"/>
        <v>0</v>
      </c>
      <c r="P3759">
        <f t="shared" si="2423"/>
        <v>1</v>
      </c>
      <c r="Q3759">
        <f t="shared" si="2423"/>
        <v>0</v>
      </c>
      <c r="R3759">
        <f t="shared" si="2423"/>
        <v>0</v>
      </c>
      <c r="S3759">
        <f t="shared" si="2423"/>
        <v>0</v>
      </c>
      <c r="T3759">
        <f t="shared" si="2423"/>
        <v>0</v>
      </c>
      <c r="U3759">
        <f t="shared" si="2423"/>
        <v>1</v>
      </c>
      <c r="V3759">
        <f t="shared" si="2423"/>
        <v>1</v>
      </c>
      <c r="W3759">
        <f t="shared" si="2423"/>
        <v>0</v>
      </c>
      <c r="X3759">
        <f t="shared" si="2423"/>
        <v>1</v>
      </c>
      <c r="Y3759">
        <f t="shared" si="2423"/>
        <v>0</v>
      </c>
      <c r="Z3759">
        <f t="shared" si="2423"/>
        <v>0</v>
      </c>
      <c r="AA3759">
        <f t="shared" si="2423"/>
        <v>0</v>
      </c>
      <c r="AB3759">
        <f t="shared" si="2423"/>
        <v>0</v>
      </c>
      <c r="AC3759">
        <f t="shared" ref="AC3759:AM3774" si="2424">SUM(IF($H3759=AC$1,1,0),IF($I3759=AC$1,1,0),IF($J3759=AC$1,1,0),IF($K3759=AC$1,1,0),IF($L3759=AC$1,1,0))</f>
        <v>0</v>
      </c>
      <c r="AD3759">
        <f t="shared" si="2424"/>
        <v>0</v>
      </c>
      <c r="AE3759">
        <f t="shared" si="2424"/>
        <v>0</v>
      </c>
      <c r="AF3759">
        <f t="shared" si="2424"/>
        <v>0</v>
      </c>
      <c r="AG3759">
        <f t="shared" si="2424"/>
        <v>1</v>
      </c>
      <c r="AH3759">
        <f t="shared" si="2424"/>
        <v>0</v>
      </c>
      <c r="AI3759">
        <f t="shared" si="2424"/>
        <v>0</v>
      </c>
      <c r="AJ3759">
        <f t="shared" si="2424"/>
        <v>0</v>
      </c>
      <c r="AK3759">
        <f t="shared" si="2424"/>
        <v>0</v>
      </c>
      <c r="AL3759">
        <f t="shared" si="2424"/>
        <v>0</v>
      </c>
      <c r="AM3759">
        <f t="shared" si="2424"/>
        <v>0</v>
      </c>
      <c r="AN3759">
        <f t="shared" si="2392"/>
        <v>5</v>
      </c>
      <c r="AO3759">
        <f t="shared" si="2393"/>
        <v>0</v>
      </c>
      <c r="AP3759">
        <f t="shared" si="2394"/>
        <v>0</v>
      </c>
      <c r="AQ3759">
        <f t="shared" si="2395"/>
        <v>0.31126698816308634</v>
      </c>
      <c r="AR3759">
        <f t="shared" si="2396"/>
        <v>0</v>
      </c>
      <c r="AS3759">
        <f t="shared" si="2397"/>
        <v>0</v>
      </c>
      <c r="AT3759">
        <f t="shared" si="2398"/>
        <v>0</v>
      </c>
      <c r="AU3759">
        <f t="shared" si="2399"/>
        <v>0</v>
      </c>
      <c r="AV3759">
        <f t="shared" si="2400"/>
        <v>0.25471284524331433</v>
      </c>
      <c r="AW3759">
        <f t="shared" si="2401"/>
        <v>0.52433143358176237</v>
      </c>
      <c r="AX3759">
        <f t="shared" si="2402"/>
        <v>0</v>
      </c>
      <c r="AY3759">
        <f t="shared" si="2403"/>
        <v>0.18281455501972818</v>
      </c>
      <c r="AZ3759">
        <f t="shared" si="2404"/>
        <v>0</v>
      </c>
      <c r="BA3759">
        <f t="shared" si="2405"/>
        <v>0</v>
      </c>
      <c r="BB3759">
        <f t="shared" si="2406"/>
        <v>0</v>
      </c>
      <c r="BC3759">
        <f t="shared" si="2407"/>
        <v>0</v>
      </c>
      <c r="BD3759">
        <f t="shared" si="2408"/>
        <v>0</v>
      </c>
      <c r="BE3759">
        <f t="shared" si="2409"/>
        <v>0</v>
      </c>
      <c r="BF3759">
        <f t="shared" si="2410"/>
        <v>0</v>
      </c>
      <c r="BG3759">
        <f t="shared" si="2411"/>
        <v>0</v>
      </c>
      <c r="BH3759">
        <f t="shared" si="2412"/>
        <v>0.51775537045155628</v>
      </c>
      <c r="BI3759">
        <f t="shared" si="2413"/>
        <v>0</v>
      </c>
      <c r="BJ3759">
        <f t="shared" si="2414"/>
        <v>0</v>
      </c>
      <c r="BK3759">
        <f t="shared" si="2415"/>
        <v>0</v>
      </c>
      <c r="BL3759">
        <f t="shared" si="2416"/>
        <v>0</v>
      </c>
      <c r="BM3759">
        <f t="shared" si="2417"/>
        <v>0</v>
      </c>
      <c r="BN3759">
        <f t="shared" si="2418"/>
        <v>0</v>
      </c>
      <c r="BO3759">
        <f t="shared" si="2419"/>
        <v>1.7908811924594474</v>
      </c>
    </row>
    <row r="3760" spans="1:67" x14ac:dyDescent="0.25">
      <c r="A3760" t="s">
        <v>208398</v>
      </c>
      <c r="B3760">
        <v>116</v>
      </c>
      <c r="C3760">
        <v>104</v>
      </c>
      <c r="D3760">
        <v>105</v>
      </c>
      <c r="E3760">
        <v>101</v>
      </c>
      <c r="F3760">
        <v>102</v>
      </c>
      <c r="H3760" t="str">
        <f t="shared" si="2387"/>
        <v>t</v>
      </c>
      <c r="I3760" t="str">
        <f t="shared" si="2388"/>
        <v>h</v>
      </c>
      <c r="J3760" t="str">
        <f t="shared" si="2389"/>
        <v>i</v>
      </c>
      <c r="K3760" t="str">
        <f t="shared" si="2390"/>
        <v>e</v>
      </c>
      <c r="L3760" t="str">
        <f t="shared" si="2391"/>
        <v>f</v>
      </c>
      <c r="N3760">
        <f t="shared" ref="N3760:AC3775" si="2425">SUM(IF($H3760=N$1,1,0),IF($I3760=N$1,1,0),IF($J3760=N$1,1,0),IF($K3760=N$1,1,0),IF($L3760=N$1,1,0))</f>
        <v>0</v>
      </c>
      <c r="O3760">
        <f t="shared" si="2425"/>
        <v>0</v>
      </c>
      <c r="P3760">
        <f t="shared" si="2425"/>
        <v>0</v>
      </c>
      <c r="Q3760">
        <f t="shared" si="2425"/>
        <v>0</v>
      </c>
      <c r="R3760">
        <f t="shared" si="2425"/>
        <v>1</v>
      </c>
      <c r="S3760">
        <f t="shared" si="2425"/>
        <v>1</v>
      </c>
      <c r="T3760">
        <f t="shared" si="2425"/>
        <v>0</v>
      </c>
      <c r="U3760">
        <f t="shared" si="2425"/>
        <v>1</v>
      </c>
      <c r="V3760">
        <f t="shared" si="2425"/>
        <v>1</v>
      </c>
      <c r="W3760">
        <f t="shared" si="2425"/>
        <v>0</v>
      </c>
      <c r="X3760">
        <f t="shared" si="2425"/>
        <v>0</v>
      </c>
      <c r="Y3760">
        <f t="shared" si="2425"/>
        <v>0</v>
      </c>
      <c r="Z3760">
        <f t="shared" si="2425"/>
        <v>0</v>
      </c>
      <c r="AA3760">
        <f t="shared" si="2425"/>
        <v>0</v>
      </c>
      <c r="AB3760">
        <f t="shared" si="2425"/>
        <v>0</v>
      </c>
      <c r="AC3760">
        <f t="shared" si="2425"/>
        <v>0</v>
      </c>
      <c r="AD3760">
        <f t="shared" si="2424"/>
        <v>0</v>
      </c>
      <c r="AE3760">
        <f t="shared" si="2424"/>
        <v>0</v>
      </c>
      <c r="AF3760">
        <f t="shared" si="2424"/>
        <v>0</v>
      </c>
      <c r="AG3760">
        <f t="shared" si="2424"/>
        <v>1</v>
      </c>
      <c r="AH3760">
        <f t="shared" si="2424"/>
        <v>0</v>
      </c>
      <c r="AI3760">
        <f t="shared" si="2424"/>
        <v>0</v>
      </c>
      <c r="AJ3760">
        <f t="shared" si="2424"/>
        <v>0</v>
      </c>
      <c r="AK3760">
        <f t="shared" si="2424"/>
        <v>0</v>
      </c>
      <c r="AL3760">
        <f t="shared" si="2424"/>
        <v>0</v>
      </c>
      <c r="AM3760">
        <f t="shared" si="2424"/>
        <v>0</v>
      </c>
      <c r="AN3760">
        <f t="shared" si="2392"/>
        <v>5</v>
      </c>
      <c r="AO3760">
        <f t="shared" si="2393"/>
        <v>0</v>
      </c>
      <c r="AP3760">
        <f t="shared" si="2394"/>
        <v>0</v>
      </c>
      <c r="AQ3760">
        <f t="shared" si="2395"/>
        <v>0</v>
      </c>
      <c r="AR3760">
        <f t="shared" si="2396"/>
        <v>0</v>
      </c>
      <c r="AS3760">
        <f t="shared" si="2397"/>
        <v>1</v>
      </c>
      <c r="AT3760">
        <f t="shared" si="2398"/>
        <v>0.18106093818500657</v>
      </c>
      <c r="AU3760">
        <f t="shared" si="2399"/>
        <v>0</v>
      </c>
      <c r="AV3760">
        <f t="shared" si="2400"/>
        <v>0.25471284524331433</v>
      </c>
      <c r="AW3760">
        <f t="shared" si="2401"/>
        <v>0.52433143358176237</v>
      </c>
      <c r="AX3760">
        <f t="shared" si="2402"/>
        <v>0</v>
      </c>
      <c r="AY3760">
        <f t="shared" si="2403"/>
        <v>0</v>
      </c>
      <c r="AZ3760">
        <f t="shared" si="2404"/>
        <v>0</v>
      </c>
      <c r="BA3760">
        <f t="shared" si="2405"/>
        <v>0</v>
      </c>
      <c r="BB3760">
        <f t="shared" si="2406"/>
        <v>0</v>
      </c>
      <c r="BC3760">
        <f t="shared" si="2407"/>
        <v>0</v>
      </c>
      <c r="BD3760">
        <f t="shared" si="2408"/>
        <v>0</v>
      </c>
      <c r="BE3760">
        <f t="shared" si="2409"/>
        <v>0</v>
      </c>
      <c r="BF3760">
        <f t="shared" si="2410"/>
        <v>0</v>
      </c>
      <c r="BG3760">
        <f t="shared" si="2411"/>
        <v>0</v>
      </c>
      <c r="BH3760">
        <f t="shared" si="2412"/>
        <v>0.51775537045155628</v>
      </c>
      <c r="BI3760">
        <f t="shared" si="2413"/>
        <v>0</v>
      </c>
      <c r="BJ3760">
        <f t="shared" si="2414"/>
        <v>0</v>
      </c>
      <c r="BK3760">
        <f t="shared" si="2415"/>
        <v>0</v>
      </c>
      <c r="BL3760">
        <f t="shared" si="2416"/>
        <v>0</v>
      </c>
      <c r="BM3760">
        <f t="shared" si="2417"/>
        <v>0</v>
      </c>
      <c r="BN3760">
        <f t="shared" si="2418"/>
        <v>0</v>
      </c>
      <c r="BO3760">
        <f t="shared" si="2419"/>
        <v>2.4778605874616395</v>
      </c>
    </row>
    <row r="3761" spans="1:67" x14ac:dyDescent="0.25">
      <c r="A3761" t="s">
        <v>208406</v>
      </c>
      <c r="B3761">
        <v>116</v>
      </c>
      <c r="C3761">
        <v>104</v>
      </c>
      <c r="D3761">
        <v>105</v>
      </c>
      <c r="E3761">
        <v>103</v>
      </c>
      <c r="F3761">
        <v>104</v>
      </c>
      <c r="H3761" t="str">
        <f t="shared" si="2387"/>
        <v>t</v>
      </c>
      <c r="I3761" t="str">
        <f t="shared" si="2388"/>
        <v>h</v>
      </c>
      <c r="J3761" t="str">
        <f t="shared" si="2389"/>
        <v>i</v>
      </c>
      <c r="K3761" t="str">
        <f t="shared" si="2390"/>
        <v>g</v>
      </c>
      <c r="L3761" t="str">
        <f t="shared" si="2391"/>
        <v>h</v>
      </c>
      <c r="N3761">
        <f t="shared" si="2425"/>
        <v>0</v>
      </c>
      <c r="O3761">
        <f t="shared" si="2425"/>
        <v>0</v>
      </c>
      <c r="P3761">
        <f t="shared" si="2425"/>
        <v>0</v>
      </c>
      <c r="Q3761">
        <f t="shared" si="2425"/>
        <v>0</v>
      </c>
      <c r="R3761">
        <f t="shared" si="2425"/>
        <v>0</v>
      </c>
      <c r="S3761">
        <f t="shared" si="2425"/>
        <v>0</v>
      </c>
      <c r="T3761">
        <f t="shared" si="2425"/>
        <v>1</v>
      </c>
      <c r="U3761">
        <f t="shared" si="2425"/>
        <v>2</v>
      </c>
      <c r="V3761">
        <f t="shared" si="2425"/>
        <v>1</v>
      </c>
      <c r="W3761">
        <f t="shared" si="2425"/>
        <v>0</v>
      </c>
      <c r="X3761">
        <f t="shared" si="2425"/>
        <v>0</v>
      </c>
      <c r="Y3761">
        <f t="shared" si="2425"/>
        <v>0</v>
      </c>
      <c r="Z3761">
        <f t="shared" si="2425"/>
        <v>0</v>
      </c>
      <c r="AA3761">
        <f t="shared" si="2425"/>
        <v>0</v>
      </c>
      <c r="AB3761">
        <f t="shared" si="2425"/>
        <v>0</v>
      </c>
      <c r="AC3761">
        <f t="shared" si="2425"/>
        <v>0</v>
      </c>
      <c r="AD3761">
        <f t="shared" si="2424"/>
        <v>0</v>
      </c>
      <c r="AE3761">
        <f t="shared" si="2424"/>
        <v>0</v>
      </c>
      <c r="AF3761">
        <f t="shared" si="2424"/>
        <v>0</v>
      </c>
      <c r="AG3761">
        <f t="shared" si="2424"/>
        <v>1</v>
      </c>
      <c r="AH3761">
        <f t="shared" si="2424"/>
        <v>0</v>
      </c>
      <c r="AI3761">
        <f t="shared" si="2424"/>
        <v>0</v>
      </c>
      <c r="AJ3761">
        <f t="shared" si="2424"/>
        <v>0</v>
      </c>
      <c r="AK3761">
        <f t="shared" si="2424"/>
        <v>0</v>
      </c>
      <c r="AL3761">
        <f t="shared" si="2424"/>
        <v>0</v>
      </c>
      <c r="AM3761">
        <f t="shared" si="2424"/>
        <v>0</v>
      </c>
      <c r="AN3761">
        <f t="shared" si="2392"/>
        <v>5</v>
      </c>
      <c r="AO3761">
        <f t="shared" si="2393"/>
        <v>0</v>
      </c>
      <c r="AP3761">
        <f t="shared" si="2394"/>
        <v>0</v>
      </c>
      <c r="AQ3761">
        <f t="shared" si="2395"/>
        <v>0</v>
      </c>
      <c r="AR3761">
        <f t="shared" si="2396"/>
        <v>0</v>
      </c>
      <c r="AS3761">
        <f t="shared" si="2397"/>
        <v>0</v>
      </c>
      <c r="AT3761">
        <f t="shared" si="2398"/>
        <v>0</v>
      </c>
      <c r="AU3761">
        <f t="shared" si="2399"/>
        <v>0.21744848750548004</v>
      </c>
      <c r="AV3761">
        <f t="shared" si="2400"/>
        <v>0.50942569048662867</v>
      </c>
      <c r="AW3761">
        <f t="shared" si="2401"/>
        <v>0.52433143358176237</v>
      </c>
      <c r="AX3761">
        <f t="shared" si="2402"/>
        <v>0</v>
      </c>
      <c r="AY3761">
        <f t="shared" si="2403"/>
        <v>0</v>
      </c>
      <c r="AZ3761">
        <f t="shared" si="2404"/>
        <v>0</v>
      </c>
      <c r="BA3761">
        <f t="shared" si="2405"/>
        <v>0</v>
      </c>
      <c r="BB3761">
        <f t="shared" si="2406"/>
        <v>0</v>
      </c>
      <c r="BC3761">
        <f t="shared" si="2407"/>
        <v>0</v>
      </c>
      <c r="BD3761">
        <f t="shared" si="2408"/>
        <v>0</v>
      </c>
      <c r="BE3761">
        <f t="shared" si="2409"/>
        <v>0</v>
      </c>
      <c r="BF3761">
        <f t="shared" si="2410"/>
        <v>0</v>
      </c>
      <c r="BG3761">
        <f t="shared" si="2411"/>
        <v>0</v>
      </c>
      <c r="BH3761">
        <f t="shared" si="2412"/>
        <v>0.51775537045155628</v>
      </c>
      <c r="BI3761">
        <f t="shared" si="2413"/>
        <v>0</v>
      </c>
      <c r="BJ3761">
        <f t="shared" si="2414"/>
        <v>0</v>
      </c>
      <c r="BK3761">
        <f t="shared" si="2415"/>
        <v>0</v>
      </c>
      <c r="BL3761">
        <f t="shared" si="2416"/>
        <v>0</v>
      </c>
      <c r="BM3761">
        <f t="shared" si="2417"/>
        <v>0</v>
      </c>
      <c r="BN3761">
        <f t="shared" si="2418"/>
        <v>0</v>
      </c>
      <c r="BO3761">
        <f t="shared" si="2419"/>
        <v>1.7689609820254275</v>
      </c>
    </row>
    <row r="3762" spans="1:67" x14ac:dyDescent="0.25">
      <c r="A3762" t="s">
        <v>208413</v>
      </c>
      <c r="B3762">
        <v>116</v>
      </c>
      <c r="C3762">
        <v>104</v>
      </c>
      <c r="D3762">
        <v>105</v>
      </c>
      <c r="E3762">
        <v>110</v>
      </c>
      <c r="F3762">
        <v>101</v>
      </c>
      <c r="H3762" t="str">
        <f t="shared" si="2387"/>
        <v>t</v>
      </c>
      <c r="I3762" t="str">
        <f t="shared" si="2388"/>
        <v>h</v>
      </c>
      <c r="J3762" t="str">
        <f t="shared" si="2389"/>
        <v>i</v>
      </c>
      <c r="K3762" t="str">
        <f t="shared" si="2390"/>
        <v>n</v>
      </c>
      <c r="L3762" t="str">
        <f t="shared" si="2391"/>
        <v>e</v>
      </c>
      <c r="N3762">
        <f t="shared" si="2425"/>
        <v>0</v>
      </c>
      <c r="O3762">
        <f t="shared" si="2425"/>
        <v>0</v>
      </c>
      <c r="P3762">
        <f t="shared" si="2425"/>
        <v>0</v>
      </c>
      <c r="Q3762">
        <f t="shared" si="2425"/>
        <v>0</v>
      </c>
      <c r="R3762">
        <f t="shared" si="2425"/>
        <v>1</v>
      </c>
      <c r="S3762">
        <f t="shared" si="2425"/>
        <v>0</v>
      </c>
      <c r="T3762">
        <f t="shared" si="2425"/>
        <v>0</v>
      </c>
      <c r="U3762">
        <f t="shared" si="2425"/>
        <v>1</v>
      </c>
      <c r="V3762">
        <f t="shared" si="2425"/>
        <v>1</v>
      </c>
      <c r="W3762">
        <f t="shared" si="2425"/>
        <v>0</v>
      </c>
      <c r="X3762">
        <f t="shared" si="2425"/>
        <v>0</v>
      </c>
      <c r="Y3762">
        <f t="shared" si="2425"/>
        <v>0</v>
      </c>
      <c r="Z3762">
        <f t="shared" si="2425"/>
        <v>0</v>
      </c>
      <c r="AA3762">
        <f t="shared" si="2425"/>
        <v>1</v>
      </c>
      <c r="AB3762">
        <f t="shared" si="2425"/>
        <v>0</v>
      </c>
      <c r="AC3762">
        <f t="shared" si="2425"/>
        <v>0</v>
      </c>
      <c r="AD3762">
        <f t="shared" si="2424"/>
        <v>0</v>
      </c>
      <c r="AE3762">
        <f t="shared" si="2424"/>
        <v>0</v>
      </c>
      <c r="AF3762">
        <f t="shared" si="2424"/>
        <v>0</v>
      </c>
      <c r="AG3762">
        <f t="shared" si="2424"/>
        <v>1</v>
      </c>
      <c r="AH3762">
        <f t="shared" si="2424"/>
        <v>0</v>
      </c>
      <c r="AI3762">
        <f t="shared" si="2424"/>
        <v>0</v>
      </c>
      <c r="AJ3762">
        <f t="shared" si="2424"/>
        <v>0</v>
      </c>
      <c r="AK3762">
        <f t="shared" si="2424"/>
        <v>0</v>
      </c>
      <c r="AL3762">
        <f t="shared" si="2424"/>
        <v>0</v>
      </c>
      <c r="AM3762">
        <f t="shared" si="2424"/>
        <v>0</v>
      </c>
      <c r="AN3762">
        <f t="shared" si="2392"/>
        <v>5</v>
      </c>
      <c r="AO3762">
        <f t="shared" si="2393"/>
        <v>0</v>
      </c>
      <c r="AP3762">
        <f t="shared" si="2394"/>
        <v>0</v>
      </c>
      <c r="AQ3762">
        <f t="shared" si="2395"/>
        <v>0</v>
      </c>
      <c r="AR3762">
        <f t="shared" si="2396"/>
        <v>0</v>
      </c>
      <c r="AS3762">
        <f t="shared" si="2397"/>
        <v>1</v>
      </c>
      <c r="AT3762">
        <f t="shared" si="2398"/>
        <v>0</v>
      </c>
      <c r="AU3762">
        <f t="shared" si="2399"/>
        <v>0</v>
      </c>
      <c r="AV3762">
        <f t="shared" si="2400"/>
        <v>0.25471284524331433</v>
      </c>
      <c r="AW3762">
        <f t="shared" si="2401"/>
        <v>0.52433143358176237</v>
      </c>
      <c r="AX3762">
        <f t="shared" si="2402"/>
        <v>0</v>
      </c>
      <c r="AY3762">
        <f t="shared" si="2403"/>
        <v>0</v>
      </c>
      <c r="AZ3762">
        <f t="shared" si="2404"/>
        <v>0</v>
      </c>
      <c r="BA3762">
        <f t="shared" si="2405"/>
        <v>0</v>
      </c>
      <c r="BB3762">
        <f t="shared" si="2406"/>
        <v>0.43665059184568172</v>
      </c>
      <c r="BC3762">
        <f t="shared" si="2407"/>
        <v>0</v>
      </c>
      <c r="BD3762">
        <f t="shared" si="2408"/>
        <v>0</v>
      </c>
      <c r="BE3762">
        <f t="shared" si="2409"/>
        <v>0</v>
      </c>
      <c r="BF3762">
        <f t="shared" si="2410"/>
        <v>0</v>
      </c>
      <c r="BG3762">
        <f t="shared" si="2411"/>
        <v>0</v>
      </c>
      <c r="BH3762">
        <f t="shared" si="2412"/>
        <v>0.51775537045155628</v>
      </c>
      <c r="BI3762">
        <f t="shared" si="2413"/>
        <v>0</v>
      </c>
      <c r="BJ3762">
        <f t="shared" si="2414"/>
        <v>0</v>
      </c>
      <c r="BK3762">
        <f t="shared" si="2415"/>
        <v>0</v>
      </c>
      <c r="BL3762">
        <f t="shared" si="2416"/>
        <v>0</v>
      </c>
      <c r="BM3762">
        <f t="shared" si="2417"/>
        <v>0</v>
      </c>
      <c r="BN3762">
        <f t="shared" si="2418"/>
        <v>0</v>
      </c>
      <c r="BO3762">
        <f t="shared" si="2419"/>
        <v>2.7334502411223145</v>
      </c>
    </row>
    <row r="3763" spans="1:67" x14ac:dyDescent="0.25">
      <c r="A3763" t="s">
        <v>208414</v>
      </c>
      <c r="B3763">
        <v>116</v>
      </c>
      <c r="C3763">
        <v>104</v>
      </c>
      <c r="D3763">
        <v>105</v>
      </c>
      <c r="E3763">
        <v>110</v>
      </c>
      <c r="F3763">
        <v>103</v>
      </c>
      <c r="H3763" t="str">
        <f t="shared" si="2387"/>
        <v>t</v>
      </c>
      <c r="I3763" t="str">
        <f t="shared" si="2388"/>
        <v>h</v>
      </c>
      <c r="J3763" t="str">
        <f t="shared" si="2389"/>
        <v>i</v>
      </c>
      <c r="K3763" t="str">
        <f t="shared" si="2390"/>
        <v>n</v>
      </c>
      <c r="L3763" t="str">
        <f t="shared" si="2391"/>
        <v>g</v>
      </c>
      <c r="N3763">
        <f t="shared" si="2425"/>
        <v>0</v>
      </c>
      <c r="O3763">
        <f t="shared" si="2425"/>
        <v>0</v>
      </c>
      <c r="P3763">
        <f t="shared" si="2425"/>
        <v>0</v>
      </c>
      <c r="Q3763">
        <f t="shared" si="2425"/>
        <v>0</v>
      </c>
      <c r="R3763">
        <f t="shared" si="2425"/>
        <v>0</v>
      </c>
      <c r="S3763">
        <f t="shared" si="2425"/>
        <v>0</v>
      </c>
      <c r="T3763">
        <f t="shared" si="2425"/>
        <v>1</v>
      </c>
      <c r="U3763">
        <f t="shared" si="2425"/>
        <v>1</v>
      </c>
      <c r="V3763">
        <f t="shared" si="2425"/>
        <v>1</v>
      </c>
      <c r="W3763">
        <f t="shared" si="2425"/>
        <v>0</v>
      </c>
      <c r="X3763">
        <f t="shared" si="2425"/>
        <v>0</v>
      </c>
      <c r="Y3763">
        <f t="shared" si="2425"/>
        <v>0</v>
      </c>
      <c r="Z3763">
        <f t="shared" si="2425"/>
        <v>0</v>
      </c>
      <c r="AA3763">
        <f t="shared" si="2425"/>
        <v>1</v>
      </c>
      <c r="AB3763">
        <f t="shared" si="2425"/>
        <v>0</v>
      </c>
      <c r="AC3763">
        <f t="shared" si="2425"/>
        <v>0</v>
      </c>
      <c r="AD3763">
        <f t="shared" si="2424"/>
        <v>0</v>
      </c>
      <c r="AE3763">
        <f t="shared" si="2424"/>
        <v>0</v>
      </c>
      <c r="AF3763">
        <f t="shared" si="2424"/>
        <v>0</v>
      </c>
      <c r="AG3763">
        <f t="shared" si="2424"/>
        <v>1</v>
      </c>
      <c r="AH3763">
        <f t="shared" si="2424"/>
        <v>0</v>
      </c>
      <c r="AI3763">
        <f t="shared" si="2424"/>
        <v>0</v>
      </c>
      <c r="AJ3763">
        <f t="shared" si="2424"/>
        <v>0</v>
      </c>
      <c r="AK3763">
        <f t="shared" si="2424"/>
        <v>0</v>
      </c>
      <c r="AL3763">
        <f t="shared" si="2424"/>
        <v>0</v>
      </c>
      <c r="AM3763">
        <f t="shared" si="2424"/>
        <v>0</v>
      </c>
      <c r="AN3763">
        <f t="shared" si="2392"/>
        <v>5</v>
      </c>
      <c r="AO3763">
        <f t="shared" si="2393"/>
        <v>0</v>
      </c>
      <c r="AP3763">
        <f t="shared" si="2394"/>
        <v>0</v>
      </c>
      <c r="AQ3763">
        <f t="shared" si="2395"/>
        <v>0</v>
      </c>
      <c r="AR3763">
        <f t="shared" si="2396"/>
        <v>0</v>
      </c>
      <c r="AS3763">
        <f t="shared" si="2397"/>
        <v>0</v>
      </c>
      <c r="AT3763">
        <f t="shared" si="2398"/>
        <v>0</v>
      </c>
      <c r="AU3763">
        <f t="shared" si="2399"/>
        <v>0.21744848750548004</v>
      </c>
      <c r="AV3763">
        <f t="shared" si="2400"/>
        <v>0.25471284524331433</v>
      </c>
      <c r="AW3763">
        <f t="shared" si="2401"/>
        <v>0.52433143358176237</v>
      </c>
      <c r="AX3763">
        <f t="shared" si="2402"/>
        <v>0</v>
      </c>
      <c r="AY3763">
        <f t="shared" si="2403"/>
        <v>0</v>
      </c>
      <c r="AZ3763">
        <f t="shared" si="2404"/>
        <v>0</v>
      </c>
      <c r="BA3763">
        <f t="shared" si="2405"/>
        <v>0</v>
      </c>
      <c r="BB3763">
        <f t="shared" si="2406"/>
        <v>0.43665059184568172</v>
      </c>
      <c r="BC3763">
        <f t="shared" si="2407"/>
        <v>0</v>
      </c>
      <c r="BD3763">
        <f t="shared" si="2408"/>
        <v>0</v>
      </c>
      <c r="BE3763">
        <f t="shared" si="2409"/>
        <v>0</v>
      </c>
      <c r="BF3763">
        <f t="shared" si="2410"/>
        <v>0</v>
      </c>
      <c r="BG3763">
        <f t="shared" si="2411"/>
        <v>0</v>
      </c>
      <c r="BH3763">
        <f t="shared" si="2412"/>
        <v>0.51775537045155628</v>
      </c>
      <c r="BI3763">
        <f t="shared" si="2413"/>
        <v>0</v>
      </c>
      <c r="BJ3763">
        <f t="shared" si="2414"/>
        <v>0</v>
      </c>
      <c r="BK3763">
        <f t="shared" si="2415"/>
        <v>0</v>
      </c>
      <c r="BL3763">
        <f t="shared" si="2416"/>
        <v>0</v>
      </c>
      <c r="BM3763">
        <f t="shared" si="2417"/>
        <v>0</v>
      </c>
      <c r="BN3763">
        <f t="shared" si="2418"/>
        <v>0</v>
      </c>
      <c r="BO3763">
        <f t="shared" si="2419"/>
        <v>1.9508987286277948</v>
      </c>
    </row>
    <row r="3764" spans="1:67" x14ac:dyDescent="0.25">
      <c r="A3764" t="s">
        <v>208416</v>
      </c>
      <c r="B3764">
        <v>116</v>
      </c>
      <c r="C3764">
        <v>104</v>
      </c>
      <c r="D3764">
        <v>105</v>
      </c>
      <c r="E3764">
        <v>110</v>
      </c>
      <c r="F3764">
        <v>107</v>
      </c>
      <c r="H3764" t="str">
        <f t="shared" si="2387"/>
        <v>t</v>
      </c>
      <c r="I3764" t="str">
        <f t="shared" si="2388"/>
        <v>h</v>
      </c>
      <c r="J3764" t="str">
        <f t="shared" si="2389"/>
        <v>i</v>
      </c>
      <c r="K3764" t="str">
        <f t="shared" si="2390"/>
        <v>n</v>
      </c>
      <c r="L3764" t="str">
        <f t="shared" si="2391"/>
        <v>k</v>
      </c>
      <c r="N3764">
        <f t="shared" si="2425"/>
        <v>0</v>
      </c>
      <c r="O3764">
        <f t="shared" si="2425"/>
        <v>0</v>
      </c>
      <c r="P3764">
        <f t="shared" si="2425"/>
        <v>0</v>
      </c>
      <c r="Q3764">
        <f t="shared" si="2425"/>
        <v>0</v>
      </c>
      <c r="R3764">
        <f t="shared" si="2425"/>
        <v>0</v>
      </c>
      <c r="S3764">
        <f t="shared" si="2425"/>
        <v>0</v>
      </c>
      <c r="T3764">
        <f t="shared" si="2425"/>
        <v>0</v>
      </c>
      <c r="U3764">
        <f t="shared" si="2425"/>
        <v>1</v>
      </c>
      <c r="V3764">
        <f t="shared" si="2425"/>
        <v>1</v>
      </c>
      <c r="W3764">
        <f t="shared" si="2425"/>
        <v>0</v>
      </c>
      <c r="X3764">
        <f t="shared" si="2425"/>
        <v>1</v>
      </c>
      <c r="Y3764">
        <f t="shared" si="2425"/>
        <v>0</v>
      </c>
      <c r="Z3764">
        <f t="shared" si="2425"/>
        <v>0</v>
      </c>
      <c r="AA3764">
        <f t="shared" si="2425"/>
        <v>1</v>
      </c>
      <c r="AB3764">
        <f t="shared" si="2425"/>
        <v>0</v>
      </c>
      <c r="AC3764">
        <f t="shared" si="2425"/>
        <v>0</v>
      </c>
      <c r="AD3764">
        <f t="shared" si="2424"/>
        <v>0</v>
      </c>
      <c r="AE3764">
        <f t="shared" si="2424"/>
        <v>0</v>
      </c>
      <c r="AF3764">
        <f t="shared" si="2424"/>
        <v>0</v>
      </c>
      <c r="AG3764">
        <f t="shared" si="2424"/>
        <v>1</v>
      </c>
      <c r="AH3764">
        <f t="shared" si="2424"/>
        <v>0</v>
      </c>
      <c r="AI3764">
        <f t="shared" si="2424"/>
        <v>0</v>
      </c>
      <c r="AJ3764">
        <f t="shared" si="2424"/>
        <v>0</v>
      </c>
      <c r="AK3764">
        <f t="shared" si="2424"/>
        <v>0</v>
      </c>
      <c r="AL3764">
        <f t="shared" si="2424"/>
        <v>0</v>
      </c>
      <c r="AM3764">
        <f t="shared" si="2424"/>
        <v>0</v>
      </c>
      <c r="AN3764">
        <f t="shared" si="2392"/>
        <v>5</v>
      </c>
      <c r="AO3764">
        <f t="shared" si="2393"/>
        <v>0</v>
      </c>
      <c r="AP3764">
        <f t="shared" si="2394"/>
        <v>0</v>
      </c>
      <c r="AQ3764">
        <f t="shared" si="2395"/>
        <v>0</v>
      </c>
      <c r="AR3764">
        <f t="shared" si="2396"/>
        <v>0</v>
      </c>
      <c r="AS3764">
        <f t="shared" si="2397"/>
        <v>0</v>
      </c>
      <c r="AT3764">
        <f t="shared" si="2398"/>
        <v>0</v>
      </c>
      <c r="AU3764">
        <f t="shared" si="2399"/>
        <v>0</v>
      </c>
      <c r="AV3764">
        <f t="shared" si="2400"/>
        <v>0.25471284524331433</v>
      </c>
      <c r="AW3764">
        <f t="shared" si="2401"/>
        <v>0.52433143358176237</v>
      </c>
      <c r="AX3764">
        <f t="shared" si="2402"/>
        <v>0</v>
      </c>
      <c r="AY3764">
        <f t="shared" si="2403"/>
        <v>0.18281455501972818</v>
      </c>
      <c r="AZ3764">
        <f t="shared" si="2404"/>
        <v>0</v>
      </c>
      <c r="BA3764">
        <f t="shared" si="2405"/>
        <v>0</v>
      </c>
      <c r="BB3764">
        <f t="shared" si="2406"/>
        <v>0.43665059184568172</v>
      </c>
      <c r="BC3764">
        <f t="shared" si="2407"/>
        <v>0</v>
      </c>
      <c r="BD3764">
        <f t="shared" si="2408"/>
        <v>0</v>
      </c>
      <c r="BE3764">
        <f t="shared" si="2409"/>
        <v>0</v>
      </c>
      <c r="BF3764">
        <f t="shared" si="2410"/>
        <v>0</v>
      </c>
      <c r="BG3764">
        <f t="shared" si="2411"/>
        <v>0</v>
      </c>
      <c r="BH3764">
        <f t="shared" si="2412"/>
        <v>0.51775537045155628</v>
      </c>
      <c r="BI3764">
        <f t="shared" si="2413"/>
        <v>0</v>
      </c>
      <c r="BJ3764">
        <f t="shared" si="2414"/>
        <v>0</v>
      </c>
      <c r="BK3764">
        <f t="shared" si="2415"/>
        <v>0</v>
      </c>
      <c r="BL3764">
        <f t="shared" si="2416"/>
        <v>0</v>
      </c>
      <c r="BM3764">
        <f t="shared" si="2417"/>
        <v>0</v>
      </c>
      <c r="BN3764">
        <f t="shared" si="2418"/>
        <v>0</v>
      </c>
      <c r="BO3764">
        <f t="shared" si="2419"/>
        <v>1.9162647961420429</v>
      </c>
    </row>
    <row r="3765" spans="1:67" x14ac:dyDescent="0.25">
      <c r="A3765" t="s">
        <v>208431</v>
      </c>
      <c r="B3765">
        <v>116</v>
      </c>
      <c r="C3765">
        <v>104</v>
      </c>
      <c r="D3765">
        <v>105</v>
      </c>
      <c r="E3765">
        <v>110</v>
      </c>
      <c r="F3765">
        <v>115</v>
      </c>
      <c r="H3765" t="str">
        <f t="shared" si="2387"/>
        <v>t</v>
      </c>
      <c r="I3765" t="str">
        <f t="shared" si="2388"/>
        <v>h</v>
      </c>
      <c r="J3765" t="str">
        <f t="shared" si="2389"/>
        <v>i</v>
      </c>
      <c r="K3765" t="str">
        <f t="shared" si="2390"/>
        <v>n</v>
      </c>
      <c r="L3765" t="str">
        <f t="shared" si="2391"/>
        <v>s</v>
      </c>
      <c r="N3765">
        <f t="shared" si="2425"/>
        <v>0</v>
      </c>
      <c r="O3765">
        <f t="shared" si="2425"/>
        <v>0</v>
      </c>
      <c r="P3765">
        <f t="shared" si="2425"/>
        <v>0</v>
      </c>
      <c r="Q3765">
        <f t="shared" si="2425"/>
        <v>0</v>
      </c>
      <c r="R3765">
        <f t="shared" si="2425"/>
        <v>0</v>
      </c>
      <c r="S3765">
        <f t="shared" si="2425"/>
        <v>0</v>
      </c>
      <c r="T3765">
        <f t="shared" si="2425"/>
        <v>0</v>
      </c>
      <c r="U3765">
        <f t="shared" si="2425"/>
        <v>1</v>
      </c>
      <c r="V3765">
        <f t="shared" si="2425"/>
        <v>1</v>
      </c>
      <c r="W3765">
        <f t="shared" si="2425"/>
        <v>0</v>
      </c>
      <c r="X3765">
        <f t="shared" si="2425"/>
        <v>0</v>
      </c>
      <c r="Y3765">
        <f t="shared" si="2425"/>
        <v>0</v>
      </c>
      <c r="Z3765">
        <f t="shared" si="2425"/>
        <v>0</v>
      </c>
      <c r="AA3765">
        <f t="shared" si="2425"/>
        <v>1</v>
      </c>
      <c r="AB3765">
        <f t="shared" si="2425"/>
        <v>0</v>
      </c>
      <c r="AC3765">
        <f t="shared" si="2425"/>
        <v>0</v>
      </c>
      <c r="AD3765">
        <f t="shared" si="2424"/>
        <v>0</v>
      </c>
      <c r="AE3765">
        <f t="shared" si="2424"/>
        <v>0</v>
      </c>
      <c r="AF3765">
        <f t="shared" si="2424"/>
        <v>1</v>
      </c>
      <c r="AG3765">
        <f t="shared" si="2424"/>
        <v>1</v>
      </c>
      <c r="AH3765">
        <f t="shared" si="2424"/>
        <v>0</v>
      </c>
      <c r="AI3765">
        <f t="shared" si="2424"/>
        <v>0</v>
      </c>
      <c r="AJ3765">
        <f t="shared" si="2424"/>
        <v>0</v>
      </c>
      <c r="AK3765">
        <f t="shared" si="2424"/>
        <v>0</v>
      </c>
      <c r="AL3765">
        <f t="shared" si="2424"/>
        <v>0</v>
      </c>
      <c r="AM3765">
        <f t="shared" si="2424"/>
        <v>0</v>
      </c>
      <c r="AN3765">
        <f t="shared" si="2392"/>
        <v>5</v>
      </c>
      <c r="AO3765">
        <f t="shared" si="2393"/>
        <v>0</v>
      </c>
      <c r="AP3765">
        <f t="shared" si="2394"/>
        <v>0</v>
      </c>
      <c r="AQ3765">
        <f t="shared" si="2395"/>
        <v>0</v>
      </c>
      <c r="AR3765">
        <f t="shared" si="2396"/>
        <v>0</v>
      </c>
      <c r="AS3765">
        <f t="shared" si="2397"/>
        <v>0</v>
      </c>
      <c r="AT3765">
        <f t="shared" si="2398"/>
        <v>0</v>
      </c>
      <c r="AU3765">
        <f t="shared" si="2399"/>
        <v>0</v>
      </c>
      <c r="AV3765">
        <f t="shared" si="2400"/>
        <v>0.25471284524331433</v>
      </c>
      <c r="AW3765">
        <f t="shared" si="2401"/>
        <v>0.52433143358176237</v>
      </c>
      <c r="AX3765">
        <f t="shared" si="2402"/>
        <v>0</v>
      </c>
      <c r="AY3765">
        <f t="shared" si="2403"/>
        <v>0</v>
      </c>
      <c r="AZ3765">
        <f t="shared" si="2404"/>
        <v>0</v>
      </c>
      <c r="BA3765">
        <f t="shared" si="2405"/>
        <v>0</v>
      </c>
      <c r="BB3765">
        <f t="shared" si="2406"/>
        <v>0.43665059184568172</v>
      </c>
      <c r="BC3765">
        <f t="shared" si="2407"/>
        <v>0</v>
      </c>
      <c r="BD3765">
        <f t="shared" si="2408"/>
        <v>0</v>
      </c>
      <c r="BE3765">
        <f t="shared" si="2409"/>
        <v>0</v>
      </c>
      <c r="BF3765">
        <f t="shared" si="2410"/>
        <v>0</v>
      </c>
      <c r="BG3765">
        <f t="shared" si="2411"/>
        <v>0.99956159579131965</v>
      </c>
      <c r="BH3765">
        <f t="shared" si="2412"/>
        <v>0.51775537045155628</v>
      </c>
      <c r="BI3765">
        <f t="shared" si="2413"/>
        <v>0</v>
      </c>
      <c r="BJ3765">
        <f t="shared" si="2414"/>
        <v>0</v>
      </c>
      <c r="BK3765">
        <f t="shared" si="2415"/>
        <v>0</v>
      </c>
      <c r="BL3765">
        <f t="shared" si="2416"/>
        <v>0</v>
      </c>
      <c r="BM3765">
        <f t="shared" si="2417"/>
        <v>0</v>
      </c>
      <c r="BN3765">
        <f t="shared" si="2418"/>
        <v>0</v>
      </c>
      <c r="BO3765">
        <f t="shared" si="2419"/>
        <v>2.7330118369136343</v>
      </c>
    </row>
    <row r="3766" spans="1:67" x14ac:dyDescent="0.25">
      <c r="A3766" t="s">
        <v>208432</v>
      </c>
      <c r="B3766">
        <v>116</v>
      </c>
      <c r="C3766">
        <v>104</v>
      </c>
      <c r="D3766">
        <v>105</v>
      </c>
      <c r="E3766">
        <v>114</v>
      </c>
      <c r="F3766">
        <v>100</v>
      </c>
      <c r="H3766" t="str">
        <f t="shared" si="2387"/>
        <v>t</v>
      </c>
      <c r="I3766" t="str">
        <f t="shared" si="2388"/>
        <v>h</v>
      </c>
      <c r="J3766" t="str">
        <f t="shared" si="2389"/>
        <v>i</v>
      </c>
      <c r="K3766" t="str">
        <f t="shared" si="2390"/>
        <v>r</v>
      </c>
      <c r="L3766" t="str">
        <f t="shared" si="2391"/>
        <v>d</v>
      </c>
      <c r="N3766">
        <f t="shared" si="2425"/>
        <v>0</v>
      </c>
      <c r="O3766">
        <f t="shared" si="2425"/>
        <v>0</v>
      </c>
      <c r="P3766">
        <f t="shared" si="2425"/>
        <v>0</v>
      </c>
      <c r="Q3766">
        <f t="shared" si="2425"/>
        <v>1</v>
      </c>
      <c r="R3766">
        <f t="shared" si="2425"/>
        <v>0</v>
      </c>
      <c r="S3766">
        <f t="shared" si="2425"/>
        <v>0</v>
      </c>
      <c r="T3766">
        <f t="shared" si="2425"/>
        <v>0</v>
      </c>
      <c r="U3766">
        <f t="shared" si="2425"/>
        <v>1</v>
      </c>
      <c r="V3766">
        <f t="shared" si="2425"/>
        <v>1</v>
      </c>
      <c r="W3766">
        <f t="shared" si="2425"/>
        <v>0</v>
      </c>
      <c r="X3766">
        <f t="shared" si="2425"/>
        <v>0</v>
      </c>
      <c r="Y3766">
        <f t="shared" si="2425"/>
        <v>0</v>
      </c>
      <c r="Z3766">
        <f t="shared" si="2425"/>
        <v>0</v>
      </c>
      <c r="AA3766">
        <f t="shared" si="2425"/>
        <v>0</v>
      </c>
      <c r="AB3766">
        <f t="shared" si="2425"/>
        <v>0</v>
      </c>
      <c r="AC3766">
        <f t="shared" si="2425"/>
        <v>0</v>
      </c>
      <c r="AD3766">
        <f t="shared" si="2424"/>
        <v>0</v>
      </c>
      <c r="AE3766">
        <f t="shared" si="2424"/>
        <v>1</v>
      </c>
      <c r="AF3766">
        <f t="shared" si="2424"/>
        <v>0</v>
      </c>
      <c r="AG3766">
        <f t="shared" si="2424"/>
        <v>1</v>
      </c>
      <c r="AH3766">
        <f t="shared" si="2424"/>
        <v>0</v>
      </c>
      <c r="AI3766">
        <f t="shared" si="2424"/>
        <v>0</v>
      </c>
      <c r="AJ3766">
        <f t="shared" si="2424"/>
        <v>0</v>
      </c>
      <c r="AK3766">
        <f t="shared" si="2424"/>
        <v>0</v>
      </c>
      <c r="AL3766">
        <f t="shared" si="2424"/>
        <v>0</v>
      </c>
      <c r="AM3766">
        <f t="shared" si="2424"/>
        <v>0</v>
      </c>
      <c r="AN3766">
        <f t="shared" si="2392"/>
        <v>5</v>
      </c>
      <c r="AO3766">
        <f t="shared" si="2393"/>
        <v>0</v>
      </c>
      <c r="AP3766">
        <f t="shared" si="2394"/>
        <v>0</v>
      </c>
      <c r="AQ3766">
        <f t="shared" si="2395"/>
        <v>0</v>
      </c>
      <c r="AR3766">
        <f t="shared" si="2396"/>
        <v>0.39982463831652781</v>
      </c>
      <c r="AS3766">
        <f t="shared" si="2397"/>
        <v>0</v>
      </c>
      <c r="AT3766">
        <f t="shared" si="2398"/>
        <v>0</v>
      </c>
      <c r="AU3766">
        <f t="shared" si="2399"/>
        <v>0</v>
      </c>
      <c r="AV3766">
        <f t="shared" si="2400"/>
        <v>0.25471284524331433</v>
      </c>
      <c r="AW3766">
        <f t="shared" si="2401"/>
        <v>0.52433143358176237</v>
      </c>
      <c r="AX3766">
        <f t="shared" si="2402"/>
        <v>0</v>
      </c>
      <c r="AY3766">
        <f t="shared" si="2403"/>
        <v>0</v>
      </c>
      <c r="AZ3766">
        <f t="shared" si="2404"/>
        <v>0</v>
      </c>
      <c r="BA3766">
        <f t="shared" si="2405"/>
        <v>0</v>
      </c>
      <c r="BB3766">
        <f t="shared" si="2406"/>
        <v>0</v>
      </c>
      <c r="BC3766">
        <f t="shared" si="2407"/>
        <v>0</v>
      </c>
      <c r="BD3766">
        <f t="shared" si="2408"/>
        <v>0</v>
      </c>
      <c r="BE3766">
        <f t="shared" si="2409"/>
        <v>0</v>
      </c>
      <c r="BF3766">
        <f t="shared" si="2410"/>
        <v>0.63349408154318276</v>
      </c>
      <c r="BG3766">
        <f t="shared" si="2411"/>
        <v>0</v>
      </c>
      <c r="BH3766">
        <f t="shared" si="2412"/>
        <v>0.51775537045155628</v>
      </c>
      <c r="BI3766">
        <f t="shared" si="2413"/>
        <v>0</v>
      </c>
      <c r="BJ3766">
        <f t="shared" si="2414"/>
        <v>0</v>
      </c>
      <c r="BK3766">
        <f t="shared" si="2415"/>
        <v>0</v>
      </c>
      <c r="BL3766">
        <f t="shared" si="2416"/>
        <v>0</v>
      </c>
      <c r="BM3766">
        <f t="shared" si="2417"/>
        <v>0</v>
      </c>
      <c r="BN3766">
        <f t="shared" si="2418"/>
        <v>0</v>
      </c>
      <c r="BO3766">
        <f t="shared" si="2419"/>
        <v>2.3301183691363434</v>
      </c>
    </row>
    <row r="3767" spans="1:67" x14ac:dyDescent="0.25">
      <c r="A3767" t="s">
        <v>208452</v>
      </c>
      <c r="B3767">
        <v>116</v>
      </c>
      <c r="C3767">
        <v>104</v>
      </c>
      <c r="D3767">
        <v>111</v>
      </c>
      <c r="E3767">
        <v>110</v>
      </c>
      <c r="F3767">
        <v>103</v>
      </c>
      <c r="H3767" t="str">
        <f t="shared" si="2387"/>
        <v>t</v>
      </c>
      <c r="I3767" t="str">
        <f t="shared" si="2388"/>
        <v>h</v>
      </c>
      <c r="J3767" t="str">
        <f t="shared" si="2389"/>
        <v>o</v>
      </c>
      <c r="K3767" t="str">
        <f t="shared" si="2390"/>
        <v>n</v>
      </c>
      <c r="L3767" t="str">
        <f t="shared" si="2391"/>
        <v>g</v>
      </c>
      <c r="N3767">
        <f t="shared" si="2425"/>
        <v>0</v>
      </c>
      <c r="O3767">
        <f t="shared" si="2425"/>
        <v>0</v>
      </c>
      <c r="P3767">
        <f t="shared" si="2425"/>
        <v>0</v>
      </c>
      <c r="Q3767">
        <f t="shared" si="2425"/>
        <v>0</v>
      </c>
      <c r="R3767">
        <f t="shared" si="2425"/>
        <v>0</v>
      </c>
      <c r="S3767">
        <f t="shared" si="2425"/>
        <v>0</v>
      </c>
      <c r="T3767">
        <f t="shared" si="2425"/>
        <v>1</v>
      </c>
      <c r="U3767">
        <f t="shared" si="2425"/>
        <v>1</v>
      </c>
      <c r="V3767">
        <f t="shared" si="2425"/>
        <v>0</v>
      </c>
      <c r="W3767">
        <f t="shared" si="2425"/>
        <v>0</v>
      </c>
      <c r="X3767">
        <f t="shared" si="2425"/>
        <v>0</v>
      </c>
      <c r="Y3767">
        <f t="shared" si="2425"/>
        <v>0</v>
      </c>
      <c r="Z3767">
        <f t="shared" si="2425"/>
        <v>0</v>
      </c>
      <c r="AA3767">
        <f t="shared" si="2425"/>
        <v>1</v>
      </c>
      <c r="AB3767">
        <f t="shared" si="2425"/>
        <v>1</v>
      </c>
      <c r="AC3767">
        <f t="shared" si="2425"/>
        <v>0</v>
      </c>
      <c r="AD3767">
        <f t="shared" si="2424"/>
        <v>0</v>
      </c>
      <c r="AE3767">
        <f t="shared" si="2424"/>
        <v>0</v>
      </c>
      <c r="AF3767">
        <f t="shared" si="2424"/>
        <v>0</v>
      </c>
      <c r="AG3767">
        <f t="shared" si="2424"/>
        <v>1</v>
      </c>
      <c r="AH3767">
        <f t="shared" si="2424"/>
        <v>0</v>
      </c>
      <c r="AI3767">
        <f t="shared" si="2424"/>
        <v>0</v>
      </c>
      <c r="AJ3767">
        <f t="shared" si="2424"/>
        <v>0</v>
      </c>
      <c r="AK3767">
        <f t="shared" si="2424"/>
        <v>0</v>
      </c>
      <c r="AL3767">
        <f t="shared" si="2424"/>
        <v>0</v>
      </c>
      <c r="AM3767">
        <f t="shared" si="2424"/>
        <v>0</v>
      </c>
      <c r="AN3767">
        <f t="shared" si="2392"/>
        <v>5</v>
      </c>
      <c r="AO3767">
        <f t="shared" si="2393"/>
        <v>0</v>
      </c>
      <c r="AP3767">
        <f t="shared" si="2394"/>
        <v>0</v>
      </c>
      <c r="AQ3767">
        <f t="shared" si="2395"/>
        <v>0</v>
      </c>
      <c r="AR3767">
        <f t="shared" si="2396"/>
        <v>0</v>
      </c>
      <c r="AS3767">
        <f t="shared" si="2397"/>
        <v>0</v>
      </c>
      <c r="AT3767">
        <f t="shared" si="2398"/>
        <v>0</v>
      </c>
      <c r="AU3767">
        <f t="shared" si="2399"/>
        <v>0.21744848750548004</v>
      </c>
      <c r="AV3767">
        <f t="shared" si="2400"/>
        <v>0.25471284524331433</v>
      </c>
      <c r="AW3767">
        <f t="shared" si="2401"/>
        <v>0</v>
      </c>
      <c r="AX3767">
        <f t="shared" si="2402"/>
        <v>0</v>
      </c>
      <c r="AY3767">
        <f t="shared" si="2403"/>
        <v>0</v>
      </c>
      <c r="AZ3767">
        <f t="shared" si="2404"/>
        <v>0</v>
      </c>
      <c r="BA3767">
        <f t="shared" si="2405"/>
        <v>0</v>
      </c>
      <c r="BB3767">
        <f t="shared" si="2406"/>
        <v>0.43665059184568172</v>
      </c>
      <c r="BC3767">
        <f t="shared" si="2407"/>
        <v>0.58702323542306001</v>
      </c>
      <c r="BD3767">
        <f t="shared" si="2408"/>
        <v>0</v>
      </c>
      <c r="BE3767">
        <f t="shared" si="2409"/>
        <v>0</v>
      </c>
      <c r="BF3767">
        <f t="shared" si="2410"/>
        <v>0</v>
      </c>
      <c r="BG3767">
        <f t="shared" si="2411"/>
        <v>0</v>
      </c>
      <c r="BH3767">
        <f t="shared" si="2412"/>
        <v>0.51775537045155628</v>
      </c>
      <c r="BI3767">
        <f t="shared" si="2413"/>
        <v>0</v>
      </c>
      <c r="BJ3767">
        <f t="shared" si="2414"/>
        <v>0</v>
      </c>
      <c r="BK3767">
        <f t="shared" si="2415"/>
        <v>0</v>
      </c>
      <c r="BL3767">
        <f t="shared" si="2416"/>
        <v>0</v>
      </c>
      <c r="BM3767">
        <f t="shared" si="2417"/>
        <v>0</v>
      </c>
      <c r="BN3767">
        <f t="shared" si="2418"/>
        <v>0</v>
      </c>
      <c r="BO3767">
        <f t="shared" si="2419"/>
        <v>2.0135905304690924</v>
      </c>
    </row>
    <row r="3768" spans="1:67" x14ac:dyDescent="0.25">
      <c r="A3768" t="s">
        <v>208457</v>
      </c>
      <c r="B3768">
        <v>116</v>
      </c>
      <c r="C3768">
        <v>104</v>
      </c>
      <c r="D3768">
        <v>111</v>
      </c>
      <c r="E3768">
        <v>114</v>
      </c>
      <c r="F3768">
        <v>110</v>
      </c>
      <c r="H3768" t="str">
        <f t="shared" si="2387"/>
        <v>t</v>
      </c>
      <c r="I3768" t="str">
        <f t="shared" si="2388"/>
        <v>h</v>
      </c>
      <c r="J3768" t="str">
        <f t="shared" si="2389"/>
        <v>o</v>
      </c>
      <c r="K3768" t="str">
        <f t="shared" si="2390"/>
        <v>r</v>
      </c>
      <c r="L3768" t="str">
        <f t="shared" si="2391"/>
        <v>n</v>
      </c>
      <c r="N3768">
        <f t="shared" si="2425"/>
        <v>0</v>
      </c>
      <c r="O3768">
        <f t="shared" si="2425"/>
        <v>0</v>
      </c>
      <c r="P3768">
        <f t="shared" si="2425"/>
        <v>0</v>
      </c>
      <c r="Q3768">
        <f t="shared" si="2425"/>
        <v>0</v>
      </c>
      <c r="R3768">
        <f t="shared" si="2425"/>
        <v>0</v>
      </c>
      <c r="S3768">
        <f t="shared" si="2425"/>
        <v>0</v>
      </c>
      <c r="T3768">
        <f t="shared" si="2425"/>
        <v>0</v>
      </c>
      <c r="U3768">
        <f t="shared" si="2425"/>
        <v>1</v>
      </c>
      <c r="V3768">
        <f t="shared" si="2425"/>
        <v>0</v>
      </c>
      <c r="W3768">
        <f t="shared" si="2425"/>
        <v>0</v>
      </c>
      <c r="X3768">
        <f t="shared" si="2425"/>
        <v>0</v>
      </c>
      <c r="Y3768">
        <f t="shared" si="2425"/>
        <v>0</v>
      </c>
      <c r="Z3768">
        <f t="shared" si="2425"/>
        <v>0</v>
      </c>
      <c r="AA3768">
        <f t="shared" si="2425"/>
        <v>1</v>
      </c>
      <c r="AB3768">
        <f t="shared" si="2425"/>
        <v>1</v>
      </c>
      <c r="AC3768">
        <f t="shared" si="2425"/>
        <v>0</v>
      </c>
      <c r="AD3768">
        <f t="shared" si="2424"/>
        <v>0</v>
      </c>
      <c r="AE3768">
        <f t="shared" si="2424"/>
        <v>1</v>
      </c>
      <c r="AF3768">
        <f t="shared" si="2424"/>
        <v>0</v>
      </c>
      <c r="AG3768">
        <f t="shared" si="2424"/>
        <v>1</v>
      </c>
      <c r="AH3768">
        <f t="shared" si="2424"/>
        <v>0</v>
      </c>
      <c r="AI3768">
        <f t="shared" si="2424"/>
        <v>0</v>
      </c>
      <c r="AJ3768">
        <f t="shared" si="2424"/>
        <v>0</v>
      </c>
      <c r="AK3768">
        <f t="shared" si="2424"/>
        <v>0</v>
      </c>
      <c r="AL3768">
        <f t="shared" si="2424"/>
        <v>0</v>
      </c>
      <c r="AM3768">
        <f t="shared" si="2424"/>
        <v>0</v>
      </c>
      <c r="AN3768">
        <f t="shared" si="2392"/>
        <v>5</v>
      </c>
      <c r="AO3768">
        <f t="shared" si="2393"/>
        <v>0</v>
      </c>
      <c r="AP3768">
        <f t="shared" si="2394"/>
        <v>0</v>
      </c>
      <c r="AQ3768">
        <f t="shared" si="2395"/>
        <v>0</v>
      </c>
      <c r="AR3768">
        <f t="shared" si="2396"/>
        <v>0</v>
      </c>
      <c r="AS3768">
        <f t="shared" si="2397"/>
        <v>0</v>
      </c>
      <c r="AT3768">
        <f t="shared" si="2398"/>
        <v>0</v>
      </c>
      <c r="AU3768">
        <f t="shared" si="2399"/>
        <v>0</v>
      </c>
      <c r="AV3768">
        <f t="shared" si="2400"/>
        <v>0.25471284524331433</v>
      </c>
      <c r="AW3768">
        <f t="shared" si="2401"/>
        <v>0</v>
      </c>
      <c r="AX3768">
        <f t="shared" si="2402"/>
        <v>0</v>
      </c>
      <c r="AY3768">
        <f t="shared" si="2403"/>
        <v>0</v>
      </c>
      <c r="AZ3768">
        <f t="shared" si="2404"/>
        <v>0</v>
      </c>
      <c r="BA3768">
        <f t="shared" si="2405"/>
        <v>0</v>
      </c>
      <c r="BB3768">
        <f t="shared" si="2406"/>
        <v>0.43665059184568172</v>
      </c>
      <c r="BC3768">
        <f t="shared" si="2407"/>
        <v>0.58702323542306001</v>
      </c>
      <c r="BD3768">
        <f t="shared" si="2408"/>
        <v>0</v>
      </c>
      <c r="BE3768">
        <f t="shared" si="2409"/>
        <v>0</v>
      </c>
      <c r="BF3768">
        <f t="shared" si="2410"/>
        <v>0.63349408154318276</v>
      </c>
      <c r="BG3768">
        <f t="shared" si="2411"/>
        <v>0</v>
      </c>
      <c r="BH3768">
        <f t="shared" si="2412"/>
        <v>0.51775537045155628</v>
      </c>
      <c r="BI3768">
        <f t="shared" si="2413"/>
        <v>0</v>
      </c>
      <c r="BJ3768">
        <f t="shared" si="2414"/>
        <v>0</v>
      </c>
      <c r="BK3768">
        <f t="shared" si="2415"/>
        <v>0</v>
      </c>
      <c r="BL3768">
        <f t="shared" si="2416"/>
        <v>0</v>
      </c>
      <c r="BM3768">
        <f t="shared" si="2417"/>
        <v>0</v>
      </c>
      <c r="BN3768">
        <f t="shared" si="2418"/>
        <v>0</v>
      </c>
      <c r="BO3768">
        <f t="shared" si="2419"/>
        <v>2.429636124506795</v>
      </c>
    </row>
    <row r="3769" spans="1:67" x14ac:dyDescent="0.25">
      <c r="A3769" t="s">
        <v>208470</v>
      </c>
      <c r="B3769">
        <v>116</v>
      </c>
      <c r="C3769">
        <v>104</v>
      </c>
      <c r="D3769">
        <v>111</v>
      </c>
      <c r="E3769">
        <v>115</v>
      </c>
      <c r="F3769">
        <v>101</v>
      </c>
      <c r="H3769" t="str">
        <f t="shared" si="2387"/>
        <v>t</v>
      </c>
      <c r="I3769" t="str">
        <f t="shared" si="2388"/>
        <v>h</v>
      </c>
      <c r="J3769" t="str">
        <f t="shared" si="2389"/>
        <v>o</v>
      </c>
      <c r="K3769" t="str">
        <f t="shared" si="2390"/>
        <v>s</v>
      </c>
      <c r="L3769" t="str">
        <f t="shared" si="2391"/>
        <v>e</v>
      </c>
      <c r="N3769">
        <f t="shared" si="2425"/>
        <v>0</v>
      </c>
      <c r="O3769">
        <f t="shared" si="2425"/>
        <v>0</v>
      </c>
      <c r="P3769">
        <f t="shared" si="2425"/>
        <v>0</v>
      </c>
      <c r="Q3769">
        <f t="shared" si="2425"/>
        <v>0</v>
      </c>
      <c r="R3769">
        <f t="shared" si="2425"/>
        <v>1</v>
      </c>
      <c r="S3769">
        <f t="shared" si="2425"/>
        <v>0</v>
      </c>
      <c r="T3769">
        <f t="shared" si="2425"/>
        <v>0</v>
      </c>
      <c r="U3769">
        <f t="shared" si="2425"/>
        <v>1</v>
      </c>
      <c r="V3769">
        <f t="shared" si="2425"/>
        <v>0</v>
      </c>
      <c r="W3769">
        <f t="shared" si="2425"/>
        <v>0</v>
      </c>
      <c r="X3769">
        <f t="shared" si="2425"/>
        <v>0</v>
      </c>
      <c r="Y3769">
        <f t="shared" si="2425"/>
        <v>0</v>
      </c>
      <c r="Z3769">
        <f t="shared" si="2425"/>
        <v>0</v>
      </c>
      <c r="AA3769">
        <f t="shared" si="2425"/>
        <v>0</v>
      </c>
      <c r="AB3769">
        <f t="shared" si="2425"/>
        <v>1</v>
      </c>
      <c r="AC3769">
        <f t="shared" si="2425"/>
        <v>0</v>
      </c>
      <c r="AD3769">
        <f t="shared" si="2424"/>
        <v>0</v>
      </c>
      <c r="AE3769">
        <f t="shared" si="2424"/>
        <v>0</v>
      </c>
      <c r="AF3769">
        <f t="shared" si="2424"/>
        <v>1</v>
      </c>
      <c r="AG3769">
        <f t="shared" si="2424"/>
        <v>1</v>
      </c>
      <c r="AH3769">
        <f t="shared" si="2424"/>
        <v>0</v>
      </c>
      <c r="AI3769">
        <f t="shared" si="2424"/>
        <v>0</v>
      </c>
      <c r="AJ3769">
        <f t="shared" si="2424"/>
        <v>0</v>
      </c>
      <c r="AK3769">
        <f t="shared" si="2424"/>
        <v>0</v>
      </c>
      <c r="AL3769">
        <f t="shared" si="2424"/>
        <v>0</v>
      </c>
      <c r="AM3769">
        <f t="shared" si="2424"/>
        <v>0</v>
      </c>
      <c r="AN3769">
        <f t="shared" si="2392"/>
        <v>5</v>
      </c>
      <c r="AO3769">
        <f t="shared" si="2393"/>
        <v>0</v>
      </c>
      <c r="AP3769">
        <f t="shared" si="2394"/>
        <v>0</v>
      </c>
      <c r="AQ3769">
        <f t="shared" si="2395"/>
        <v>0</v>
      </c>
      <c r="AR3769">
        <f t="shared" si="2396"/>
        <v>0</v>
      </c>
      <c r="AS3769">
        <f t="shared" si="2397"/>
        <v>1</v>
      </c>
      <c r="AT3769">
        <f t="shared" si="2398"/>
        <v>0</v>
      </c>
      <c r="AU3769">
        <f t="shared" si="2399"/>
        <v>0</v>
      </c>
      <c r="AV3769">
        <f t="shared" si="2400"/>
        <v>0.25471284524331433</v>
      </c>
      <c r="AW3769">
        <f t="shared" si="2401"/>
        <v>0</v>
      </c>
      <c r="AX3769">
        <f t="shared" si="2402"/>
        <v>0</v>
      </c>
      <c r="AY3769">
        <f t="shared" si="2403"/>
        <v>0</v>
      </c>
      <c r="AZ3769">
        <f t="shared" si="2404"/>
        <v>0</v>
      </c>
      <c r="BA3769">
        <f t="shared" si="2405"/>
        <v>0</v>
      </c>
      <c r="BB3769">
        <f t="shared" si="2406"/>
        <v>0</v>
      </c>
      <c r="BC3769">
        <f t="shared" si="2407"/>
        <v>0.58702323542306001</v>
      </c>
      <c r="BD3769">
        <f t="shared" si="2408"/>
        <v>0</v>
      </c>
      <c r="BE3769">
        <f t="shared" si="2409"/>
        <v>0</v>
      </c>
      <c r="BF3769">
        <f t="shared" si="2410"/>
        <v>0</v>
      </c>
      <c r="BG3769">
        <f t="shared" si="2411"/>
        <v>0.99956159579131965</v>
      </c>
      <c r="BH3769">
        <f t="shared" si="2412"/>
        <v>0.51775537045155628</v>
      </c>
      <c r="BI3769">
        <f t="shared" si="2413"/>
        <v>0</v>
      </c>
      <c r="BJ3769">
        <f t="shared" si="2414"/>
        <v>0</v>
      </c>
      <c r="BK3769">
        <f t="shared" si="2415"/>
        <v>0</v>
      </c>
      <c r="BL3769">
        <f t="shared" si="2416"/>
        <v>0</v>
      </c>
      <c r="BM3769">
        <f t="shared" si="2417"/>
        <v>0</v>
      </c>
      <c r="BN3769">
        <f t="shared" si="2418"/>
        <v>0</v>
      </c>
      <c r="BO3769">
        <f t="shared" si="2419"/>
        <v>3.3590530469092501</v>
      </c>
    </row>
    <row r="3770" spans="1:67" x14ac:dyDescent="0.25">
      <c r="A3770" t="s">
        <v>208506</v>
      </c>
      <c r="B3770">
        <v>116</v>
      </c>
      <c r="C3770">
        <v>104</v>
      </c>
      <c r="D3770">
        <v>114</v>
      </c>
      <c r="E3770">
        <v>101</v>
      </c>
      <c r="F3770">
        <v>101</v>
      </c>
      <c r="H3770" t="str">
        <f t="shared" si="2387"/>
        <v>t</v>
      </c>
      <c r="I3770" t="str">
        <f t="shared" si="2388"/>
        <v>h</v>
      </c>
      <c r="J3770" t="str">
        <f t="shared" si="2389"/>
        <v>r</v>
      </c>
      <c r="K3770" t="str">
        <f t="shared" si="2390"/>
        <v>e</v>
      </c>
      <c r="L3770" t="str">
        <f t="shared" si="2391"/>
        <v>e</v>
      </c>
      <c r="N3770">
        <f t="shared" si="2425"/>
        <v>0</v>
      </c>
      <c r="O3770">
        <f t="shared" si="2425"/>
        <v>0</v>
      </c>
      <c r="P3770">
        <f t="shared" si="2425"/>
        <v>0</v>
      </c>
      <c r="Q3770">
        <f t="shared" si="2425"/>
        <v>0</v>
      </c>
      <c r="R3770">
        <f t="shared" si="2425"/>
        <v>2</v>
      </c>
      <c r="S3770">
        <f t="shared" si="2425"/>
        <v>0</v>
      </c>
      <c r="T3770">
        <f t="shared" si="2425"/>
        <v>0</v>
      </c>
      <c r="U3770">
        <f t="shared" si="2425"/>
        <v>1</v>
      </c>
      <c r="V3770">
        <f t="shared" si="2425"/>
        <v>0</v>
      </c>
      <c r="W3770">
        <f t="shared" si="2425"/>
        <v>0</v>
      </c>
      <c r="X3770">
        <f t="shared" si="2425"/>
        <v>0</v>
      </c>
      <c r="Y3770">
        <f t="shared" si="2425"/>
        <v>0</v>
      </c>
      <c r="Z3770">
        <f t="shared" si="2425"/>
        <v>0</v>
      </c>
      <c r="AA3770">
        <f t="shared" si="2425"/>
        <v>0</v>
      </c>
      <c r="AB3770">
        <f t="shared" si="2425"/>
        <v>0</v>
      </c>
      <c r="AC3770">
        <f t="shared" si="2425"/>
        <v>0</v>
      </c>
      <c r="AD3770">
        <f t="shared" si="2424"/>
        <v>0</v>
      </c>
      <c r="AE3770">
        <f t="shared" si="2424"/>
        <v>1</v>
      </c>
      <c r="AF3770">
        <f t="shared" si="2424"/>
        <v>0</v>
      </c>
      <c r="AG3770">
        <f t="shared" si="2424"/>
        <v>1</v>
      </c>
      <c r="AH3770">
        <f t="shared" si="2424"/>
        <v>0</v>
      </c>
      <c r="AI3770">
        <f t="shared" si="2424"/>
        <v>0</v>
      </c>
      <c r="AJ3770">
        <f t="shared" si="2424"/>
        <v>0</v>
      </c>
      <c r="AK3770">
        <f t="shared" si="2424"/>
        <v>0</v>
      </c>
      <c r="AL3770">
        <f t="shared" si="2424"/>
        <v>0</v>
      </c>
      <c r="AM3770">
        <f t="shared" si="2424"/>
        <v>0</v>
      </c>
      <c r="AN3770">
        <f t="shared" si="2392"/>
        <v>5</v>
      </c>
      <c r="AO3770">
        <f t="shared" si="2393"/>
        <v>0</v>
      </c>
      <c r="AP3770">
        <f t="shared" si="2394"/>
        <v>0</v>
      </c>
      <c r="AQ3770">
        <f t="shared" si="2395"/>
        <v>0</v>
      </c>
      <c r="AR3770">
        <f t="shared" si="2396"/>
        <v>0</v>
      </c>
      <c r="AS3770">
        <f t="shared" si="2397"/>
        <v>2</v>
      </c>
      <c r="AT3770">
        <f t="shared" si="2398"/>
        <v>0</v>
      </c>
      <c r="AU3770">
        <f t="shared" si="2399"/>
        <v>0</v>
      </c>
      <c r="AV3770">
        <f t="shared" si="2400"/>
        <v>0.25471284524331433</v>
      </c>
      <c r="AW3770">
        <f t="shared" si="2401"/>
        <v>0</v>
      </c>
      <c r="AX3770">
        <f t="shared" si="2402"/>
        <v>0</v>
      </c>
      <c r="AY3770">
        <f t="shared" si="2403"/>
        <v>0</v>
      </c>
      <c r="AZ3770">
        <f t="shared" si="2404"/>
        <v>0</v>
      </c>
      <c r="BA3770">
        <f t="shared" si="2405"/>
        <v>0</v>
      </c>
      <c r="BB3770">
        <f t="shared" si="2406"/>
        <v>0</v>
      </c>
      <c r="BC3770">
        <f t="shared" si="2407"/>
        <v>0</v>
      </c>
      <c r="BD3770">
        <f t="shared" si="2408"/>
        <v>0</v>
      </c>
      <c r="BE3770">
        <f t="shared" si="2409"/>
        <v>0</v>
      </c>
      <c r="BF3770">
        <f t="shared" si="2410"/>
        <v>0.63349408154318276</v>
      </c>
      <c r="BG3770">
        <f t="shared" si="2411"/>
        <v>0</v>
      </c>
      <c r="BH3770">
        <f t="shared" si="2412"/>
        <v>0.51775537045155628</v>
      </c>
      <c r="BI3770">
        <f t="shared" si="2413"/>
        <v>0</v>
      </c>
      <c r="BJ3770">
        <f t="shared" si="2414"/>
        <v>0</v>
      </c>
      <c r="BK3770">
        <f t="shared" si="2415"/>
        <v>0</v>
      </c>
      <c r="BL3770">
        <f t="shared" si="2416"/>
        <v>0</v>
      </c>
      <c r="BM3770">
        <f t="shared" si="2417"/>
        <v>0</v>
      </c>
      <c r="BN3770">
        <f t="shared" si="2418"/>
        <v>0</v>
      </c>
      <c r="BO3770">
        <f t="shared" si="2419"/>
        <v>3.4059622972380534</v>
      </c>
    </row>
    <row r="3771" spans="1:67" x14ac:dyDescent="0.25">
      <c r="A3771" t="s">
        <v>208520</v>
      </c>
      <c r="B3771">
        <v>116</v>
      </c>
      <c r="C3771">
        <v>104</v>
      </c>
      <c r="D3771">
        <v>114</v>
      </c>
      <c r="E3771">
        <v>101</v>
      </c>
      <c r="F3771">
        <v>119</v>
      </c>
      <c r="H3771" t="str">
        <f t="shared" si="2387"/>
        <v>t</v>
      </c>
      <c r="I3771" t="str">
        <f t="shared" si="2388"/>
        <v>h</v>
      </c>
      <c r="J3771" t="str">
        <f t="shared" si="2389"/>
        <v>r</v>
      </c>
      <c r="K3771" t="str">
        <f t="shared" si="2390"/>
        <v>e</v>
      </c>
      <c r="L3771" t="str">
        <f t="shared" si="2391"/>
        <v>w</v>
      </c>
      <c r="N3771">
        <f t="shared" si="2425"/>
        <v>0</v>
      </c>
      <c r="O3771">
        <f t="shared" si="2425"/>
        <v>0</v>
      </c>
      <c r="P3771">
        <f t="shared" si="2425"/>
        <v>0</v>
      </c>
      <c r="Q3771">
        <f t="shared" si="2425"/>
        <v>0</v>
      </c>
      <c r="R3771">
        <f t="shared" si="2425"/>
        <v>1</v>
      </c>
      <c r="S3771">
        <f t="shared" si="2425"/>
        <v>0</v>
      </c>
      <c r="T3771">
        <f t="shared" si="2425"/>
        <v>0</v>
      </c>
      <c r="U3771">
        <f t="shared" si="2425"/>
        <v>1</v>
      </c>
      <c r="V3771">
        <f t="shared" si="2425"/>
        <v>0</v>
      </c>
      <c r="W3771">
        <f t="shared" si="2425"/>
        <v>0</v>
      </c>
      <c r="X3771">
        <f t="shared" si="2425"/>
        <v>0</v>
      </c>
      <c r="Y3771">
        <f t="shared" si="2425"/>
        <v>0</v>
      </c>
      <c r="Z3771">
        <f t="shared" si="2425"/>
        <v>0</v>
      </c>
      <c r="AA3771">
        <f t="shared" si="2425"/>
        <v>0</v>
      </c>
      <c r="AB3771">
        <f t="shared" si="2425"/>
        <v>0</v>
      </c>
      <c r="AC3771">
        <f t="shared" si="2425"/>
        <v>0</v>
      </c>
      <c r="AD3771">
        <f t="shared" si="2424"/>
        <v>0</v>
      </c>
      <c r="AE3771">
        <f t="shared" si="2424"/>
        <v>1</v>
      </c>
      <c r="AF3771">
        <f t="shared" si="2424"/>
        <v>0</v>
      </c>
      <c r="AG3771">
        <f t="shared" si="2424"/>
        <v>1</v>
      </c>
      <c r="AH3771">
        <f t="shared" si="2424"/>
        <v>0</v>
      </c>
      <c r="AI3771">
        <f t="shared" si="2424"/>
        <v>0</v>
      </c>
      <c r="AJ3771">
        <f t="shared" si="2424"/>
        <v>1</v>
      </c>
      <c r="AK3771">
        <f t="shared" si="2424"/>
        <v>0</v>
      </c>
      <c r="AL3771">
        <f t="shared" si="2424"/>
        <v>0</v>
      </c>
      <c r="AM3771">
        <f t="shared" si="2424"/>
        <v>0</v>
      </c>
      <c r="AN3771">
        <f t="shared" si="2392"/>
        <v>5</v>
      </c>
      <c r="AO3771">
        <f t="shared" si="2393"/>
        <v>0</v>
      </c>
      <c r="AP3771">
        <f t="shared" si="2394"/>
        <v>0</v>
      </c>
      <c r="AQ3771">
        <f t="shared" si="2395"/>
        <v>0</v>
      </c>
      <c r="AR3771">
        <f t="shared" si="2396"/>
        <v>0</v>
      </c>
      <c r="AS3771">
        <f t="shared" si="2397"/>
        <v>1</v>
      </c>
      <c r="AT3771">
        <f t="shared" si="2398"/>
        <v>0</v>
      </c>
      <c r="AU3771">
        <f t="shared" si="2399"/>
        <v>0</v>
      </c>
      <c r="AV3771">
        <f t="shared" si="2400"/>
        <v>0.25471284524331433</v>
      </c>
      <c r="AW3771">
        <f t="shared" si="2401"/>
        <v>0</v>
      </c>
      <c r="AX3771">
        <f t="shared" si="2402"/>
        <v>0</v>
      </c>
      <c r="AY3771">
        <f t="shared" si="2403"/>
        <v>0</v>
      </c>
      <c r="AZ3771">
        <f t="shared" si="2404"/>
        <v>0</v>
      </c>
      <c r="BA3771">
        <f t="shared" si="2405"/>
        <v>0</v>
      </c>
      <c r="BB3771">
        <f t="shared" si="2406"/>
        <v>0</v>
      </c>
      <c r="BC3771">
        <f t="shared" si="2407"/>
        <v>0</v>
      </c>
      <c r="BD3771">
        <f t="shared" si="2408"/>
        <v>0</v>
      </c>
      <c r="BE3771">
        <f t="shared" si="2409"/>
        <v>0</v>
      </c>
      <c r="BF3771">
        <f t="shared" si="2410"/>
        <v>0.63349408154318276</v>
      </c>
      <c r="BG3771">
        <f t="shared" si="2411"/>
        <v>0</v>
      </c>
      <c r="BH3771">
        <f t="shared" si="2412"/>
        <v>0.51775537045155628</v>
      </c>
      <c r="BI3771">
        <f t="shared" si="2413"/>
        <v>0</v>
      </c>
      <c r="BJ3771">
        <f t="shared" si="2414"/>
        <v>0</v>
      </c>
      <c r="BK3771">
        <f t="shared" si="2415"/>
        <v>0.16220955721174923</v>
      </c>
      <c r="BL3771">
        <f t="shared" si="2416"/>
        <v>0</v>
      </c>
      <c r="BM3771">
        <f t="shared" si="2417"/>
        <v>0</v>
      </c>
      <c r="BN3771">
        <f t="shared" si="2418"/>
        <v>0</v>
      </c>
      <c r="BO3771">
        <f t="shared" si="2419"/>
        <v>2.5681718544498029</v>
      </c>
    </row>
    <row r="3772" spans="1:67" x14ac:dyDescent="0.25">
      <c r="A3772" t="s">
        <v>208545</v>
      </c>
      <c r="B3772">
        <v>116</v>
      </c>
      <c r="C3772">
        <v>104</v>
      </c>
      <c r="D3772">
        <v>114</v>
      </c>
      <c r="E3772">
        <v>111</v>
      </c>
      <c r="F3772">
        <v>98</v>
      </c>
      <c r="H3772" t="str">
        <f t="shared" si="2387"/>
        <v>t</v>
      </c>
      <c r="I3772" t="str">
        <f t="shared" si="2388"/>
        <v>h</v>
      </c>
      <c r="J3772" t="str">
        <f t="shared" si="2389"/>
        <v>r</v>
      </c>
      <c r="K3772" t="str">
        <f t="shared" si="2390"/>
        <v>o</v>
      </c>
      <c r="L3772" t="str">
        <f t="shared" si="2391"/>
        <v>b</v>
      </c>
      <c r="N3772">
        <f t="shared" si="2425"/>
        <v>0</v>
      </c>
      <c r="O3772">
        <f t="shared" si="2425"/>
        <v>1</v>
      </c>
      <c r="P3772">
        <f t="shared" si="2425"/>
        <v>0</v>
      </c>
      <c r="Q3772">
        <f t="shared" si="2425"/>
        <v>0</v>
      </c>
      <c r="R3772">
        <f t="shared" si="2425"/>
        <v>0</v>
      </c>
      <c r="S3772">
        <f t="shared" si="2425"/>
        <v>0</v>
      </c>
      <c r="T3772">
        <f t="shared" si="2425"/>
        <v>0</v>
      </c>
      <c r="U3772">
        <f t="shared" si="2425"/>
        <v>1</v>
      </c>
      <c r="V3772">
        <f t="shared" si="2425"/>
        <v>0</v>
      </c>
      <c r="W3772">
        <f t="shared" si="2425"/>
        <v>0</v>
      </c>
      <c r="X3772">
        <f t="shared" si="2425"/>
        <v>0</v>
      </c>
      <c r="Y3772">
        <f t="shared" si="2425"/>
        <v>0</v>
      </c>
      <c r="Z3772">
        <f t="shared" si="2425"/>
        <v>0</v>
      </c>
      <c r="AA3772">
        <f t="shared" si="2425"/>
        <v>0</v>
      </c>
      <c r="AB3772">
        <f t="shared" si="2425"/>
        <v>1</v>
      </c>
      <c r="AC3772">
        <f t="shared" si="2425"/>
        <v>0</v>
      </c>
      <c r="AD3772">
        <f t="shared" si="2424"/>
        <v>0</v>
      </c>
      <c r="AE3772">
        <f t="shared" si="2424"/>
        <v>1</v>
      </c>
      <c r="AF3772">
        <f t="shared" si="2424"/>
        <v>0</v>
      </c>
      <c r="AG3772">
        <f t="shared" si="2424"/>
        <v>1</v>
      </c>
      <c r="AH3772">
        <f t="shared" si="2424"/>
        <v>0</v>
      </c>
      <c r="AI3772">
        <f t="shared" si="2424"/>
        <v>0</v>
      </c>
      <c r="AJ3772">
        <f t="shared" si="2424"/>
        <v>0</v>
      </c>
      <c r="AK3772">
        <f t="shared" si="2424"/>
        <v>0</v>
      </c>
      <c r="AL3772">
        <f t="shared" si="2424"/>
        <v>0</v>
      </c>
      <c r="AM3772">
        <f t="shared" si="2424"/>
        <v>0</v>
      </c>
      <c r="AN3772">
        <f t="shared" si="2392"/>
        <v>5</v>
      </c>
      <c r="AO3772">
        <f t="shared" si="2393"/>
        <v>0</v>
      </c>
      <c r="AP3772">
        <f t="shared" si="2394"/>
        <v>0.22577816747040771</v>
      </c>
      <c r="AQ3772">
        <f t="shared" si="2395"/>
        <v>0</v>
      </c>
      <c r="AR3772">
        <f t="shared" si="2396"/>
        <v>0</v>
      </c>
      <c r="AS3772">
        <f t="shared" si="2397"/>
        <v>0</v>
      </c>
      <c r="AT3772">
        <f t="shared" si="2398"/>
        <v>0</v>
      </c>
      <c r="AU3772">
        <f t="shared" si="2399"/>
        <v>0</v>
      </c>
      <c r="AV3772">
        <f t="shared" si="2400"/>
        <v>0.25471284524331433</v>
      </c>
      <c r="AW3772">
        <f t="shared" si="2401"/>
        <v>0</v>
      </c>
      <c r="AX3772">
        <f t="shared" si="2402"/>
        <v>0</v>
      </c>
      <c r="AY3772">
        <f t="shared" si="2403"/>
        <v>0</v>
      </c>
      <c r="AZ3772">
        <f t="shared" si="2404"/>
        <v>0</v>
      </c>
      <c r="BA3772">
        <f t="shared" si="2405"/>
        <v>0</v>
      </c>
      <c r="BB3772">
        <f t="shared" si="2406"/>
        <v>0</v>
      </c>
      <c r="BC3772">
        <f t="shared" si="2407"/>
        <v>0.58702323542306001</v>
      </c>
      <c r="BD3772">
        <f t="shared" si="2408"/>
        <v>0</v>
      </c>
      <c r="BE3772">
        <f t="shared" si="2409"/>
        <v>0</v>
      </c>
      <c r="BF3772">
        <f t="shared" si="2410"/>
        <v>0.63349408154318276</v>
      </c>
      <c r="BG3772">
        <f t="shared" si="2411"/>
        <v>0</v>
      </c>
      <c r="BH3772">
        <f t="shared" si="2412"/>
        <v>0.51775537045155628</v>
      </c>
      <c r="BI3772">
        <f t="shared" si="2413"/>
        <v>0</v>
      </c>
      <c r="BJ3772">
        <f t="shared" si="2414"/>
        <v>0</v>
      </c>
      <c r="BK3772">
        <f t="shared" si="2415"/>
        <v>0</v>
      </c>
      <c r="BL3772">
        <f t="shared" si="2416"/>
        <v>0</v>
      </c>
      <c r="BM3772">
        <f t="shared" si="2417"/>
        <v>0</v>
      </c>
      <c r="BN3772">
        <f t="shared" si="2418"/>
        <v>0</v>
      </c>
      <c r="BO3772">
        <f t="shared" si="2419"/>
        <v>2.2187637001315212</v>
      </c>
    </row>
    <row r="3773" spans="1:67" x14ac:dyDescent="0.25">
      <c r="A3773" t="s">
        <v>208566</v>
      </c>
      <c r="B3773">
        <v>116</v>
      </c>
      <c r="C3773">
        <v>104</v>
      </c>
      <c r="D3773">
        <v>114</v>
      </c>
      <c r="E3773">
        <v>111</v>
      </c>
      <c r="F3773">
        <v>119</v>
      </c>
      <c r="H3773" t="str">
        <f t="shared" si="2387"/>
        <v>t</v>
      </c>
      <c r="I3773" t="str">
        <f t="shared" si="2388"/>
        <v>h</v>
      </c>
      <c r="J3773" t="str">
        <f t="shared" si="2389"/>
        <v>r</v>
      </c>
      <c r="K3773" t="str">
        <f t="shared" si="2390"/>
        <v>o</v>
      </c>
      <c r="L3773" t="str">
        <f t="shared" si="2391"/>
        <v>w</v>
      </c>
      <c r="N3773">
        <f t="shared" si="2425"/>
        <v>0</v>
      </c>
      <c r="O3773">
        <f t="shared" si="2425"/>
        <v>0</v>
      </c>
      <c r="P3773">
        <f t="shared" si="2425"/>
        <v>0</v>
      </c>
      <c r="Q3773">
        <f t="shared" si="2425"/>
        <v>0</v>
      </c>
      <c r="R3773">
        <f t="shared" si="2425"/>
        <v>0</v>
      </c>
      <c r="S3773">
        <f t="shared" si="2425"/>
        <v>0</v>
      </c>
      <c r="T3773">
        <f t="shared" si="2425"/>
        <v>0</v>
      </c>
      <c r="U3773">
        <f t="shared" si="2425"/>
        <v>1</v>
      </c>
      <c r="V3773">
        <f t="shared" si="2425"/>
        <v>0</v>
      </c>
      <c r="W3773">
        <f t="shared" si="2425"/>
        <v>0</v>
      </c>
      <c r="X3773">
        <f t="shared" si="2425"/>
        <v>0</v>
      </c>
      <c r="Y3773">
        <f t="shared" si="2425"/>
        <v>0</v>
      </c>
      <c r="Z3773">
        <f t="shared" si="2425"/>
        <v>0</v>
      </c>
      <c r="AA3773">
        <f t="shared" si="2425"/>
        <v>0</v>
      </c>
      <c r="AB3773">
        <f t="shared" si="2425"/>
        <v>1</v>
      </c>
      <c r="AC3773">
        <f t="shared" si="2425"/>
        <v>0</v>
      </c>
      <c r="AD3773">
        <f t="shared" si="2424"/>
        <v>0</v>
      </c>
      <c r="AE3773">
        <f t="shared" si="2424"/>
        <v>1</v>
      </c>
      <c r="AF3773">
        <f t="shared" si="2424"/>
        <v>0</v>
      </c>
      <c r="AG3773">
        <f t="shared" si="2424"/>
        <v>1</v>
      </c>
      <c r="AH3773">
        <f t="shared" si="2424"/>
        <v>0</v>
      </c>
      <c r="AI3773">
        <f t="shared" si="2424"/>
        <v>0</v>
      </c>
      <c r="AJ3773">
        <f t="shared" si="2424"/>
        <v>1</v>
      </c>
      <c r="AK3773">
        <f t="shared" si="2424"/>
        <v>0</v>
      </c>
      <c r="AL3773">
        <f t="shared" si="2424"/>
        <v>0</v>
      </c>
      <c r="AM3773">
        <f t="shared" si="2424"/>
        <v>0</v>
      </c>
      <c r="AN3773">
        <f t="shared" si="2392"/>
        <v>5</v>
      </c>
      <c r="AO3773">
        <f t="shared" si="2393"/>
        <v>0</v>
      </c>
      <c r="AP3773">
        <f t="shared" si="2394"/>
        <v>0</v>
      </c>
      <c r="AQ3773">
        <f t="shared" si="2395"/>
        <v>0</v>
      </c>
      <c r="AR3773">
        <f t="shared" si="2396"/>
        <v>0</v>
      </c>
      <c r="AS3773">
        <f t="shared" si="2397"/>
        <v>0</v>
      </c>
      <c r="AT3773">
        <f t="shared" si="2398"/>
        <v>0</v>
      </c>
      <c r="AU3773">
        <f t="shared" si="2399"/>
        <v>0</v>
      </c>
      <c r="AV3773">
        <f t="shared" si="2400"/>
        <v>0.25471284524331433</v>
      </c>
      <c r="AW3773">
        <f t="shared" si="2401"/>
        <v>0</v>
      </c>
      <c r="AX3773">
        <f t="shared" si="2402"/>
        <v>0</v>
      </c>
      <c r="AY3773">
        <f t="shared" si="2403"/>
        <v>0</v>
      </c>
      <c r="AZ3773">
        <f t="shared" si="2404"/>
        <v>0</v>
      </c>
      <c r="BA3773">
        <f t="shared" si="2405"/>
        <v>0</v>
      </c>
      <c r="BB3773">
        <f t="shared" si="2406"/>
        <v>0</v>
      </c>
      <c r="BC3773">
        <f t="shared" si="2407"/>
        <v>0.58702323542306001</v>
      </c>
      <c r="BD3773">
        <f t="shared" si="2408"/>
        <v>0</v>
      </c>
      <c r="BE3773">
        <f t="shared" si="2409"/>
        <v>0</v>
      </c>
      <c r="BF3773">
        <f t="shared" si="2410"/>
        <v>0.63349408154318276</v>
      </c>
      <c r="BG3773">
        <f t="shared" si="2411"/>
        <v>0</v>
      </c>
      <c r="BH3773">
        <f t="shared" si="2412"/>
        <v>0.51775537045155628</v>
      </c>
      <c r="BI3773">
        <f t="shared" si="2413"/>
        <v>0</v>
      </c>
      <c r="BJ3773">
        <f t="shared" si="2414"/>
        <v>0</v>
      </c>
      <c r="BK3773">
        <f t="shared" si="2415"/>
        <v>0.16220955721174923</v>
      </c>
      <c r="BL3773">
        <f t="shared" si="2416"/>
        <v>0</v>
      </c>
      <c r="BM3773">
        <f t="shared" si="2417"/>
        <v>0</v>
      </c>
      <c r="BN3773">
        <f t="shared" si="2418"/>
        <v>0</v>
      </c>
      <c r="BO3773">
        <f t="shared" si="2419"/>
        <v>2.1551950898728629</v>
      </c>
    </row>
    <row r="3774" spans="1:67" x14ac:dyDescent="0.25">
      <c r="A3774" t="s">
        <v>208574</v>
      </c>
      <c r="B3774">
        <v>116</v>
      </c>
      <c r="C3774">
        <v>104</v>
      </c>
      <c r="D3774">
        <v>114</v>
      </c>
      <c r="E3774">
        <v>117</v>
      </c>
      <c r="F3774">
        <v>109</v>
      </c>
      <c r="H3774" t="str">
        <f t="shared" si="2387"/>
        <v>t</v>
      </c>
      <c r="I3774" t="str">
        <f t="shared" si="2388"/>
        <v>h</v>
      </c>
      <c r="J3774" t="str">
        <f t="shared" si="2389"/>
        <v>r</v>
      </c>
      <c r="K3774" t="str">
        <f t="shared" si="2390"/>
        <v>u</v>
      </c>
      <c r="L3774" t="str">
        <f t="shared" si="2391"/>
        <v>m</v>
      </c>
      <c r="N3774">
        <f t="shared" si="2425"/>
        <v>0</v>
      </c>
      <c r="O3774">
        <f t="shared" si="2425"/>
        <v>0</v>
      </c>
      <c r="P3774">
        <f t="shared" si="2425"/>
        <v>0</v>
      </c>
      <c r="Q3774">
        <f t="shared" si="2425"/>
        <v>0</v>
      </c>
      <c r="R3774">
        <f t="shared" si="2425"/>
        <v>0</v>
      </c>
      <c r="S3774">
        <f t="shared" si="2425"/>
        <v>0</v>
      </c>
      <c r="T3774">
        <f t="shared" si="2425"/>
        <v>0</v>
      </c>
      <c r="U3774">
        <f t="shared" si="2425"/>
        <v>1</v>
      </c>
      <c r="V3774">
        <f t="shared" si="2425"/>
        <v>0</v>
      </c>
      <c r="W3774">
        <f t="shared" si="2425"/>
        <v>0</v>
      </c>
      <c r="X3774">
        <f t="shared" si="2425"/>
        <v>0</v>
      </c>
      <c r="Y3774">
        <f t="shared" si="2425"/>
        <v>0</v>
      </c>
      <c r="Z3774">
        <f t="shared" si="2425"/>
        <v>1</v>
      </c>
      <c r="AA3774">
        <f t="shared" si="2425"/>
        <v>0</v>
      </c>
      <c r="AB3774">
        <f t="shared" si="2425"/>
        <v>0</v>
      </c>
      <c r="AC3774">
        <f t="shared" si="2425"/>
        <v>0</v>
      </c>
      <c r="AD3774">
        <f t="shared" si="2424"/>
        <v>0</v>
      </c>
      <c r="AE3774">
        <f t="shared" si="2424"/>
        <v>1</v>
      </c>
      <c r="AF3774">
        <f t="shared" si="2424"/>
        <v>0</v>
      </c>
      <c r="AG3774">
        <f t="shared" si="2424"/>
        <v>1</v>
      </c>
      <c r="AH3774">
        <f t="shared" si="2424"/>
        <v>1</v>
      </c>
      <c r="AI3774">
        <f t="shared" si="2424"/>
        <v>0</v>
      </c>
      <c r="AJ3774">
        <f t="shared" si="2424"/>
        <v>0</v>
      </c>
      <c r="AK3774">
        <f t="shared" si="2424"/>
        <v>0</v>
      </c>
      <c r="AL3774">
        <f t="shared" si="2424"/>
        <v>0</v>
      </c>
      <c r="AM3774">
        <f t="shared" si="2424"/>
        <v>0</v>
      </c>
      <c r="AN3774">
        <f t="shared" si="2392"/>
        <v>5</v>
      </c>
      <c r="AO3774">
        <f t="shared" si="2393"/>
        <v>0</v>
      </c>
      <c r="AP3774">
        <f t="shared" si="2394"/>
        <v>0</v>
      </c>
      <c r="AQ3774">
        <f t="shared" si="2395"/>
        <v>0</v>
      </c>
      <c r="AR3774">
        <f t="shared" si="2396"/>
        <v>0</v>
      </c>
      <c r="AS3774">
        <f t="shared" si="2397"/>
        <v>0</v>
      </c>
      <c r="AT3774">
        <f t="shared" si="2398"/>
        <v>0</v>
      </c>
      <c r="AU3774">
        <f t="shared" si="2399"/>
        <v>0</v>
      </c>
      <c r="AV3774">
        <f t="shared" si="2400"/>
        <v>0.25471284524331433</v>
      </c>
      <c r="AW3774">
        <f t="shared" si="2401"/>
        <v>0</v>
      </c>
      <c r="AX3774">
        <f t="shared" si="2402"/>
        <v>0</v>
      </c>
      <c r="AY3774">
        <f t="shared" si="2403"/>
        <v>0</v>
      </c>
      <c r="AZ3774">
        <f t="shared" si="2404"/>
        <v>0</v>
      </c>
      <c r="BA3774">
        <f t="shared" si="2405"/>
        <v>0.26348092941692242</v>
      </c>
      <c r="BB3774">
        <f t="shared" si="2406"/>
        <v>0</v>
      </c>
      <c r="BC3774">
        <f t="shared" si="2407"/>
        <v>0</v>
      </c>
      <c r="BD3774">
        <f t="shared" si="2408"/>
        <v>0</v>
      </c>
      <c r="BE3774">
        <f t="shared" si="2409"/>
        <v>0</v>
      </c>
      <c r="BF3774">
        <f t="shared" si="2410"/>
        <v>0.63349408154318276</v>
      </c>
      <c r="BG3774">
        <f t="shared" si="2411"/>
        <v>0</v>
      </c>
      <c r="BH3774">
        <f t="shared" si="2412"/>
        <v>0.51775537045155628</v>
      </c>
      <c r="BI3774">
        <f t="shared" si="2413"/>
        <v>0.32704953967558087</v>
      </c>
      <c r="BJ3774">
        <f t="shared" si="2414"/>
        <v>0</v>
      </c>
      <c r="BK3774">
        <f t="shared" si="2415"/>
        <v>0</v>
      </c>
      <c r="BL3774">
        <f t="shared" si="2416"/>
        <v>0</v>
      </c>
      <c r="BM3774">
        <f t="shared" si="2417"/>
        <v>0</v>
      </c>
      <c r="BN3774">
        <f t="shared" si="2418"/>
        <v>0</v>
      </c>
      <c r="BO3774">
        <f t="shared" si="2419"/>
        <v>1.9964927663305567</v>
      </c>
    </row>
    <row r="3775" spans="1:67" x14ac:dyDescent="0.25">
      <c r="A3775" t="s">
        <v>208585</v>
      </c>
      <c r="B3775">
        <v>116</v>
      </c>
      <c r="C3775">
        <v>104</v>
      </c>
      <c r="D3775">
        <v>117</v>
      </c>
      <c r="E3775">
        <v>100</v>
      </c>
      <c r="F3775">
        <v>115</v>
      </c>
      <c r="H3775" t="str">
        <f t="shared" si="2387"/>
        <v>t</v>
      </c>
      <c r="I3775" t="str">
        <f t="shared" si="2388"/>
        <v>h</v>
      </c>
      <c r="J3775" t="str">
        <f t="shared" si="2389"/>
        <v>u</v>
      </c>
      <c r="K3775" t="str">
        <f t="shared" si="2390"/>
        <v>d</v>
      </c>
      <c r="L3775" t="str">
        <f t="shared" si="2391"/>
        <v>s</v>
      </c>
      <c r="N3775">
        <f t="shared" si="2425"/>
        <v>0</v>
      </c>
      <c r="O3775">
        <f t="shared" si="2425"/>
        <v>0</v>
      </c>
      <c r="P3775">
        <f t="shared" si="2425"/>
        <v>0</v>
      </c>
      <c r="Q3775">
        <f t="shared" si="2425"/>
        <v>1</v>
      </c>
      <c r="R3775">
        <f t="shared" si="2425"/>
        <v>0</v>
      </c>
      <c r="S3775">
        <f t="shared" si="2425"/>
        <v>0</v>
      </c>
      <c r="T3775">
        <f t="shared" si="2425"/>
        <v>0</v>
      </c>
      <c r="U3775">
        <f t="shared" si="2425"/>
        <v>1</v>
      </c>
      <c r="V3775">
        <f t="shared" si="2425"/>
        <v>0</v>
      </c>
      <c r="W3775">
        <f t="shared" si="2425"/>
        <v>0</v>
      </c>
      <c r="X3775">
        <f t="shared" si="2425"/>
        <v>0</v>
      </c>
      <c r="Y3775">
        <f t="shared" si="2425"/>
        <v>0</v>
      </c>
      <c r="Z3775">
        <f t="shared" si="2425"/>
        <v>0</v>
      </c>
      <c r="AA3775">
        <f t="shared" si="2425"/>
        <v>0</v>
      </c>
      <c r="AB3775">
        <f t="shared" si="2425"/>
        <v>0</v>
      </c>
      <c r="AC3775">
        <f t="shared" ref="AC3775:AM3790" si="2426">SUM(IF($H3775=AC$1,1,0),IF($I3775=AC$1,1,0),IF($J3775=AC$1,1,0),IF($K3775=AC$1,1,0),IF($L3775=AC$1,1,0))</f>
        <v>0</v>
      </c>
      <c r="AD3775">
        <f t="shared" si="2426"/>
        <v>0</v>
      </c>
      <c r="AE3775">
        <f t="shared" si="2426"/>
        <v>0</v>
      </c>
      <c r="AF3775">
        <f t="shared" si="2426"/>
        <v>1</v>
      </c>
      <c r="AG3775">
        <f t="shared" si="2426"/>
        <v>1</v>
      </c>
      <c r="AH3775">
        <f t="shared" si="2426"/>
        <v>1</v>
      </c>
      <c r="AI3775">
        <f t="shared" si="2426"/>
        <v>0</v>
      </c>
      <c r="AJ3775">
        <f t="shared" si="2426"/>
        <v>0</v>
      </c>
      <c r="AK3775">
        <f t="shared" si="2426"/>
        <v>0</v>
      </c>
      <c r="AL3775">
        <f t="shared" si="2426"/>
        <v>0</v>
      </c>
      <c r="AM3775">
        <f t="shared" si="2426"/>
        <v>0</v>
      </c>
      <c r="AN3775">
        <f t="shared" si="2392"/>
        <v>5</v>
      </c>
      <c r="AO3775">
        <f t="shared" si="2393"/>
        <v>0</v>
      </c>
      <c r="AP3775">
        <f t="shared" si="2394"/>
        <v>0</v>
      </c>
      <c r="AQ3775">
        <f t="shared" si="2395"/>
        <v>0</v>
      </c>
      <c r="AR3775">
        <f t="shared" si="2396"/>
        <v>0.39982463831652781</v>
      </c>
      <c r="AS3775">
        <f t="shared" si="2397"/>
        <v>0</v>
      </c>
      <c r="AT3775">
        <f t="shared" si="2398"/>
        <v>0</v>
      </c>
      <c r="AU3775">
        <f t="shared" si="2399"/>
        <v>0</v>
      </c>
      <c r="AV3775">
        <f t="shared" si="2400"/>
        <v>0.25471284524331433</v>
      </c>
      <c r="AW3775">
        <f t="shared" si="2401"/>
        <v>0</v>
      </c>
      <c r="AX3775">
        <f t="shared" si="2402"/>
        <v>0</v>
      </c>
      <c r="AY3775">
        <f t="shared" si="2403"/>
        <v>0</v>
      </c>
      <c r="AZ3775">
        <f t="shared" si="2404"/>
        <v>0</v>
      </c>
      <c r="BA3775">
        <f t="shared" si="2405"/>
        <v>0</v>
      </c>
      <c r="BB3775">
        <f t="shared" si="2406"/>
        <v>0</v>
      </c>
      <c r="BC3775">
        <f t="shared" si="2407"/>
        <v>0</v>
      </c>
      <c r="BD3775">
        <f t="shared" si="2408"/>
        <v>0</v>
      </c>
      <c r="BE3775">
        <f t="shared" si="2409"/>
        <v>0</v>
      </c>
      <c r="BF3775">
        <f t="shared" si="2410"/>
        <v>0</v>
      </c>
      <c r="BG3775">
        <f t="shared" si="2411"/>
        <v>0.99956159579131965</v>
      </c>
      <c r="BH3775">
        <f t="shared" si="2412"/>
        <v>0.51775537045155628</v>
      </c>
      <c r="BI3775">
        <f t="shared" si="2413"/>
        <v>0.32704953967558087</v>
      </c>
      <c r="BJ3775">
        <f t="shared" si="2414"/>
        <v>0</v>
      </c>
      <c r="BK3775">
        <f t="shared" si="2415"/>
        <v>0</v>
      </c>
      <c r="BL3775">
        <f t="shared" si="2416"/>
        <v>0</v>
      </c>
      <c r="BM3775">
        <f t="shared" si="2417"/>
        <v>0</v>
      </c>
      <c r="BN3775">
        <f t="shared" si="2418"/>
        <v>0</v>
      </c>
      <c r="BO3775">
        <f t="shared" si="2419"/>
        <v>2.4989039894782987</v>
      </c>
    </row>
    <row r="3776" spans="1:67" x14ac:dyDescent="0.25">
      <c r="A3776" t="s">
        <v>208589</v>
      </c>
      <c r="B3776">
        <v>116</v>
      </c>
      <c r="C3776">
        <v>104</v>
      </c>
      <c r="D3776">
        <v>117</v>
      </c>
      <c r="E3776">
        <v>103</v>
      </c>
      <c r="F3776">
        <v>115</v>
      </c>
      <c r="H3776" t="str">
        <f t="shared" si="2387"/>
        <v>t</v>
      </c>
      <c r="I3776" t="str">
        <f t="shared" si="2388"/>
        <v>h</v>
      </c>
      <c r="J3776" t="str">
        <f t="shared" si="2389"/>
        <v>u</v>
      </c>
      <c r="K3776" t="str">
        <f t="shared" si="2390"/>
        <v>g</v>
      </c>
      <c r="L3776" t="str">
        <f t="shared" si="2391"/>
        <v>s</v>
      </c>
      <c r="N3776">
        <f t="shared" ref="N3776:AC3791" si="2427">SUM(IF($H3776=N$1,1,0),IF($I3776=N$1,1,0),IF($J3776=N$1,1,0),IF($K3776=N$1,1,0),IF($L3776=N$1,1,0))</f>
        <v>0</v>
      </c>
      <c r="O3776">
        <f t="shared" si="2427"/>
        <v>0</v>
      </c>
      <c r="P3776">
        <f t="shared" si="2427"/>
        <v>0</v>
      </c>
      <c r="Q3776">
        <f t="shared" si="2427"/>
        <v>0</v>
      </c>
      <c r="R3776">
        <f t="shared" si="2427"/>
        <v>0</v>
      </c>
      <c r="S3776">
        <f t="shared" si="2427"/>
        <v>0</v>
      </c>
      <c r="T3776">
        <f t="shared" si="2427"/>
        <v>1</v>
      </c>
      <c r="U3776">
        <f t="shared" si="2427"/>
        <v>1</v>
      </c>
      <c r="V3776">
        <f t="shared" si="2427"/>
        <v>0</v>
      </c>
      <c r="W3776">
        <f t="shared" si="2427"/>
        <v>0</v>
      </c>
      <c r="X3776">
        <f t="shared" si="2427"/>
        <v>0</v>
      </c>
      <c r="Y3776">
        <f t="shared" si="2427"/>
        <v>0</v>
      </c>
      <c r="Z3776">
        <f t="shared" si="2427"/>
        <v>0</v>
      </c>
      <c r="AA3776">
        <f t="shared" si="2427"/>
        <v>0</v>
      </c>
      <c r="AB3776">
        <f t="shared" si="2427"/>
        <v>0</v>
      </c>
      <c r="AC3776">
        <f t="shared" si="2427"/>
        <v>0</v>
      </c>
      <c r="AD3776">
        <f t="shared" si="2426"/>
        <v>0</v>
      </c>
      <c r="AE3776">
        <f t="shared" si="2426"/>
        <v>0</v>
      </c>
      <c r="AF3776">
        <f t="shared" si="2426"/>
        <v>1</v>
      </c>
      <c r="AG3776">
        <f t="shared" si="2426"/>
        <v>1</v>
      </c>
      <c r="AH3776">
        <f t="shared" si="2426"/>
        <v>1</v>
      </c>
      <c r="AI3776">
        <f t="shared" si="2426"/>
        <v>0</v>
      </c>
      <c r="AJ3776">
        <f t="shared" si="2426"/>
        <v>0</v>
      </c>
      <c r="AK3776">
        <f t="shared" si="2426"/>
        <v>0</v>
      </c>
      <c r="AL3776">
        <f t="shared" si="2426"/>
        <v>0</v>
      </c>
      <c r="AM3776">
        <f t="shared" si="2426"/>
        <v>0</v>
      </c>
      <c r="AN3776">
        <f t="shared" si="2392"/>
        <v>5</v>
      </c>
      <c r="AO3776">
        <f t="shared" si="2393"/>
        <v>0</v>
      </c>
      <c r="AP3776">
        <f t="shared" si="2394"/>
        <v>0</v>
      </c>
      <c r="AQ3776">
        <f t="shared" si="2395"/>
        <v>0</v>
      </c>
      <c r="AR3776">
        <f t="shared" si="2396"/>
        <v>0</v>
      </c>
      <c r="AS3776">
        <f t="shared" si="2397"/>
        <v>0</v>
      </c>
      <c r="AT3776">
        <f t="shared" si="2398"/>
        <v>0</v>
      </c>
      <c r="AU3776">
        <f t="shared" si="2399"/>
        <v>0.21744848750548004</v>
      </c>
      <c r="AV3776">
        <f t="shared" si="2400"/>
        <v>0.25471284524331433</v>
      </c>
      <c r="AW3776">
        <f t="shared" si="2401"/>
        <v>0</v>
      </c>
      <c r="AX3776">
        <f t="shared" si="2402"/>
        <v>0</v>
      </c>
      <c r="AY3776">
        <f t="shared" si="2403"/>
        <v>0</v>
      </c>
      <c r="AZ3776">
        <f t="shared" si="2404"/>
        <v>0</v>
      </c>
      <c r="BA3776">
        <f t="shared" si="2405"/>
        <v>0</v>
      </c>
      <c r="BB3776">
        <f t="shared" si="2406"/>
        <v>0</v>
      </c>
      <c r="BC3776">
        <f t="shared" si="2407"/>
        <v>0</v>
      </c>
      <c r="BD3776">
        <f t="shared" si="2408"/>
        <v>0</v>
      </c>
      <c r="BE3776">
        <f t="shared" si="2409"/>
        <v>0</v>
      </c>
      <c r="BF3776">
        <f t="shared" si="2410"/>
        <v>0</v>
      </c>
      <c r="BG3776">
        <f t="shared" si="2411"/>
        <v>0.99956159579131965</v>
      </c>
      <c r="BH3776">
        <f t="shared" si="2412"/>
        <v>0.51775537045155628</v>
      </c>
      <c r="BI3776">
        <f t="shared" si="2413"/>
        <v>0.32704953967558087</v>
      </c>
      <c r="BJ3776">
        <f t="shared" si="2414"/>
        <v>0</v>
      </c>
      <c r="BK3776">
        <f t="shared" si="2415"/>
        <v>0</v>
      </c>
      <c r="BL3776">
        <f t="shared" si="2416"/>
        <v>0</v>
      </c>
      <c r="BM3776">
        <f t="shared" si="2417"/>
        <v>0</v>
      </c>
      <c r="BN3776">
        <f t="shared" si="2418"/>
        <v>0</v>
      </c>
      <c r="BO3776">
        <f t="shared" si="2419"/>
        <v>2.316527838667251</v>
      </c>
    </row>
    <row r="3777" spans="1:67" x14ac:dyDescent="0.25">
      <c r="A3777" t="s">
        <v>208590</v>
      </c>
      <c r="B3777">
        <v>116</v>
      </c>
      <c r="C3777">
        <v>104</v>
      </c>
      <c r="D3777">
        <v>117</v>
      </c>
      <c r="E3777">
        <v>109</v>
      </c>
      <c r="F3777">
        <v>98</v>
      </c>
      <c r="H3777" t="str">
        <f t="shared" si="2387"/>
        <v>t</v>
      </c>
      <c r="I3777" t="str">
        <f t="shared" si="2388"/>
        <v>h</v>
      </c>
      <c r="J3777" t="str">
        <f t="shared" si="2389"/>
        <v>u</v>
      </c>
      <c r="K3777" t="str">
        <f t="shared" si="2390"/>
        <v>m</v>
      </c>
      <c r="L3777" t="str">
        <f t="shared" si="2391"/>
        <v>b</v>
      </c>
      <c r="N3777">
        <f t="shared" si="2427"/>
        <v>0</v>
      </c>
      <c r="O3777">
        <f t="shared" si="2427"/>
        <v>1</v>
      </c>
      <c r="P3777">
        <f t="shared" si="2427"/>
        <v>0</v>
      </c>
      <c r="Q3777">
        <f t="shared" si="2427"/>
        <v>0</v>
      </c>
      <c r="R3777">
        <f t="shared" si="2427"/>
        <v>0</v>
      </c>
      <c r="S3777">
        <f t="shared" si="2427"/>
        <v>0</v>
      </c>
      <c r="T3777">
        <f t="shared" si="2427"/>
        <v>0</v>
      </c>
      <c r="U3777">
        <f t="shared" si="2427"/>
        <v>1</v>
      </c>
      <c r="V3777">
        <f t="shared" si="2427"/>
        <v>0</v>
      </c>
      <c r="W3777">
        <f t="shared" si="2427"/>
        <v>0</v>
      </c>
      <c r="X3777">
        <f t="shared" si="2427"/>
        <v>0</v>
      </c>
      <c r="Y3777">
        <f t="shared" si="2427"/>
        <v>0</v>
      </c>
      <c r="Z3777">
        <f t="shared" si="2427"/>
        <v>1</v>
      </c>
      <c r="AA3777">
        <f t="shared" si="2427"/>
        <v>0</v>
      </c>
      <c r="AB3777">
        <f t="shared" si="2427"/>
        <v>0</v>
      </c>
      <c r="AC3777">
        <f t="shared" si="2427"/>
        <v>0</v>
      </c>
      <c r="AD3777">
        <f t="shared" si="2426"/>
        <v>0</v>
      </c>
      <c r="AE3777">
        <f t="shared" si="2426"/>
        <v>0</v>
      </c>
      <c r="AF3777">
        <f t="shared" si="2426"/>
        <v>0</v>
      </c>
      <c r="AG3777">
        <f t="shared" si="2426"/>
        <v>1</v>
      </c>
      <c r="AH3777">
        <f t="shared" si="2426"/>
        <v>1</v>
      </c>
      <c r="AI3777">
        <f t="shared" si="2426"/>
        <v>0</v>
      </c>
      <c r="AJ3777">
        <f t="shared" si="2426"/>
        <v>0</v>
      </c>
      <c r="AK3777">
        <f t="shared" si="2426"/>
        <v>0</v>
      </c>
      <c r="AL3777">
        <f t="shared" si="2426"/>
        <v>0</v>
      </c>
      <c r="AM3777">
        <f t="shared" si="2426"/>
        <v>0</v>
      </c>
      <c r="AN3777">
        <f t="shared" si="2392"/>
        <v>5</v>
      </c>
      <c r="AO3777">
        <f t="shared" si="2393"/>
        <v>0</v>
      </c>
      <c r="AP3777">
        <f t="shared" si="2394"/>
        <v>0.22577816747040771</v>
      </c>
      <c r="AQ3777">
        <f t="shared" si="2395"/>
        <v>0</v>
      </c>
      <c r="AR3777">
        <f t="shared" si="2396"/>
        <v>0</v>
      </c>
      <c r="AS3777">
        <f t="shared" si="2397"/>
        <v>0</v>
      </c>
      <c r="AT3777">
        <f t="shared" si="2398"/>
        <v>0</v>
      </c>
      <c r="AU3777">
        <f t="shared" si="2399"/>
        <v>0</v>
      </c>
      <c r="AV3777">
        <f t="shared" si="2400"/>
        <v>0.25471284524331433</v>
      </c>
      <c r="AW3777">
        <f t="shared" si="2401"/>
        <v>0</v>
      </c>
      <c r="AX3777">
        <f t="shared" si="2402"/>
        <v>0</v>
      </c>
      <c r="AY3777">
        <f t="shared" si="2403"/>
        <v>0</v>
      </c>
      <c r="AZ3777">
        <f t="shared" si="2404"/>
        <v>0</v>
      </c>
      <c r="BA3777">
        <f t="shared" si="2405"/>
        <v>0.26348092941692242</v>
      </c>
      <c r="BB3777">
        <f t="shared" si="2406"/>
        <v>0</v>
      </c>
      <c r="BC3777">
        <f t="shared" si="2407"/>
        <v>0</v>
      </c>
      <c r="BD3777">
        <f t="shared" si="2408"/>
        <v>0</v>
      </c>
      <c r="BE3777">
        <f t="shared" si="2409"/>
        <v>0</v>
      </c>
      <c r="BF3777">
        <f t="shared" si="2410"/>
        <v>0</v>
      </c>
      <c r="BG3777">
        <f t="shared" si="2411"/>
        <v>0</v>
      </c>
      <c r="BH3777">
        <f t="shared" si="2412"/>
        <v>0.51775537045155628</v>
      </c>
      <c r="BI3777">
        <f t="shared" si="2413"/>
        <v>0.32704953967558087</v>
      </c>
      <c r="BJ3777">
        <f t="shared" si="2414"/>
        <v>0</v>
      </c>
      <c r="BK3777">
        <f t="shared" si="2415"/>
        <v>0</v>
      </c>
      <c r="BL3777">
        <f t="shared" si="2416"/>
        <v>0</v>
      </c>
      <c r="BM3777">
        <f t="shared" si="2417"/>
        <v>0</v>
      </c>
      <c r="BN3777">
        <f t="shared" si="2418"/>
        <v>0</v>
      </c>
      <c r="BO3777">
        <f t="shared" si="2419"/>
        <v>1.5887768522577816</v>
      </c>
    </row>
    <row r="3778" spans="1:67" x14ac:dyDescent="0.25">
      <c r="A3778" t="s">
        <v>208598</v>
      </c>
      <c r="B3778">
        <v>116</v>
      </c>
      <c r="C3778">
        <v>104</v>
      </c>
      <c r="D3778">
        <v>117</v>
      </c>
      <c r="E3778">
        <v>109</v>
      </c>
      <c r="F3778">
        <v>112</v>
      </c>
      <c r="H3778" t="str">
        <f t="shared" si="2387"/>
        <v>t</v>
      </c>
      <c r="I3778" t="str">
        <f t="shared" si="2388"/>
        <v>h</v>
      </c>
      <c r="J3778" t="str">
        <f t="shared" si="2389"/>
        <v>u</v>
      </c>
      <c r="K3778" t="str">
        <f t="shared" si="2390"/>
        <v>m</v>
      </c>
      <c r="L3778" t="str">
        <f t="shared" si="2391"/>
        <v>p</v>
      </c>
      <c r="N3778">
        <f t="shared" si="2427"/>
        <v>0</v>
      </c>
      <c r="O3778">
        <f t="shared" si="2427"/>
        <v>0</v>
      </c>
      <c r="P3778">
        <f t="shared" si="2427"/>
        <v>0</v>
      </c>
      <c r="Q3778">
        <f t="shared" si="2427"/>
        <v>0</v>
      </c>
      <c r="R3778">
        <f t="shared" si="2427"/>
        <v>0</v>
      </c>
      <c r="S3778">
        <f t="shared" si="2427"/>
        <v>0</v>
      </c>
      <c r="T3778">
        <f t="shared" si="2427"/>
        <v>0</v>
      </c>
      <c r="U3778">
        <f t="shared" si="2427"/>
        <v>1</v>
      </c>
      <c r="V3778">
        <f t="shared" si="2427"/>
        <v>0</v>
      </c>
      <c r="W3778">
        <f t="shared" si="2427"/>
        <v>0</v>
      </c>
      <c r="X3778">
        <f t="shared" si="2427"/>
        <v>0</v>
      </c>
      <c r="Y3778">
        <f t="shared" si="2427"/>
        <v>0</v>
      </c>
      <c r="Z3778">
        <f t="shared" si="2427"/>
        <v>1</v>
      </c>
      <c r="AA3778">
        <f t="shared" si="2427"/>
        <v>0</v>
      </c>
      <c r="AB3778">
        <f t="shared" si="2427"/>
        <v>0</v>
      </c>
      <c r="AC3778">
        <f t="shared" si="2427"/>
        <v>1</v>
      </c>
      <c r="AD3778">
        <f t="shared" si="2426"/>
        <v>0</v>
      </c>
      <c r="AE3778">
        <f t="shared" si="2426"/>
        <v>0</v>
      </c>
      <c r="AF3778">
        <f t="shared" si="2426"/>
        <v>0</v>
      </c>
      <c r="AG3778">
        <f t="shared" si="2426"/>
        <v>1</v>
      </c>
      <c r="AH3778">
        <f t="shared" si="2426"/>
        <v>1</v>
      </c>
      <c r="AI3778">
        <f t="shared" si="2426"/>
        <v>0</v>
      </c>
      <c r="AJ3778">
        <f t="shared" si="2426"/>
        <v>0</v>
      </c>
      <c r="AK3778">
        <f t="shared" si="2426"/>
        <v>0</v>
      </c>
      <c r="AL3778">
        <f t="shared" si="2426"/>
        <v>0</v>
      </c>
      <c r="AM3778">
        <f t="shared" si="2426"/>
        <v>0</v>
      </c>
      <c r="AN3778">
        <f t="shared" si="2392"/>
        <v>5</v>
      </c>
      <c r="AO3778">
        <f t="shared" si="2393"/>
        <v>0</v>
      </c>
      <c r="AP3778">
        <f t="shared" si="2394"/>
        <v>0</v>
      </c>
      <c r="AQ3778">
        <f t="shared" si="2395"/>
        <v>0</v>
      </c>
      <c r="AR3778">
        <f t="shared" si="2396"/>
        <v>0</v>
      </c>
      <c r="AS3778">
        <f t="shared" si="2397"/>
        <v>0</v>
      </c>
      <c r="AT3778">
        <f t="shared" si="2398"/>
        <v>0</v>
      </c>
      <c r="AU3778">
        <f t="shared" si="2399"/>
        <v>0</v>
      </c>
      <c r="AV3778">
        <f t="shared" si="2400"/>
        <v>0.25471284524331433</v>
      </c>
      <c r="AW3778">
        <f t="shared" si="2401"/>
        <v>0</v>
      </c>
      <c r="AX3778">
        <f t="shared" si="2402"/>
        <v>0</v>
      </c>
      <c r="AY3778">
        <f t="shared" si="2403"/>
        <v>0</v>
      </c>
      <c r="AZ3778">
        <f t="shared" si="2404"/>
        <v>0</v>
      </c>
      <c r="BA3778">
        <f t="shared" si="2405"/>
        <v>0.26348092941692242</v>
      </c>
      <c r="BB3778">
        <f t="shared" si="2406"/>
        <v>0</v>
      </c>
      <c r="BC3778">
        <f t="shared" si="2407"/>
        <v>0</v>
      </c>
      <c r="BD3778">
        <f t="shared" si="2408"/>
        <v>0.30556773345024113</v>
      </c>
      <c r="BE3778">
        <f t="shared" si="2409"/>
        <v>0</v>
      </c>
      <c r="BF3778">
        <f t="shared" si="2410"/>
        <v>0</v>
      </c>
      <c r="BG3778">
        <f t="shared" si="2411"/>
        <v>0</v>
      </c>
      <c r="BH3778">
        <f t="shared" si="2412"/>
        <v>0.51775537045155628</v>
      </c>
      <c r="BI3778">
        <f t="shared" si="2413"/>
        <v>0.32704953967558087</v>
      </c>
      <c r="BJ3778">
        <f t="shared" si="2414"/>
        <v>0</v>
      </c>
      <c r="BK3778">
        <f t="shared" si="2415"/>
        <v>0</v>
      </c>
      <c r="BL3778">
        <f t="shared" si="2416"/>
        <v>0</v>
      </c>
      <c r="BM3778">
        <f t="shared" si="2417"/>
        <v>0</v>
      </c>
      <c r="BN3778">
        <f t="shared" si="2418"/>
        <v>0</v>
      </c>
      <c r="BO3778">
        <f t="shared" si="2419"/>
        <v>1.668566418237615</v>
      </c>
    </row>
    <row r="3779" spans="1:67" x14ac:dyDescent="0.25">
      <c r="A3779" t="s">
        <v>208625</v>
      </c>
      <c r="B3779">
        <v>116</v>
      </c>
      <c r="C3779">
        <v>104</v>
      </c>
      <c r="D3779">
        <v>121</v>
      </c>
      <c r="E3779">
        <v>109</v>
      </c>
      <c r="F3779">
        <v>101</v>
      </c>
      <c r="H3779" t="str">
        <f t="shared" si="2387"/>
        <v>t</v>
      </c>
      <c r="I3779" t="str">
        <f t="shared" si="2388"/>
        <v>h</v>
      </c>
      <c r="J3779" t="str">
        <f t="shared" si="2389"/>
        <v>y</v>
      </c>
      <c r="K3779" t="str">
        <f t="shared" si="2390"/>
        <v>m</v>
      </c>
      <c r="L3779" t="str">
        <f t="shared" si="2391"/>
        <v>e</v>
      </c>
      <c r="N3779">
        <f t="shared" si="2427"/>
        <v>0</v>
      </c>
      <c r="O3779">
        <f t="shared" si="2427"/>
        <v>0</v>
      </c>
      <c r="P3779">
        <f t="shared" si="2427"/>
        <v>0</v>
      </c>
      <c r="Q3779">
        <f t="shared" si="2427"/>
        <v>0</v>
      </c>
      <c r="R3779">
        <f t="shared" si="2427"/>
        <v>1</v>
      </c>
      <c r="S3779">
        <f t="shared" si="2427"/>
        <v>0</v>
      </c>
      <c r="T3779">
        <f t="shared" si="2427"/>
        <v>0</v>
      </c>
      <c r="U3779">
        <f t="shared" si="2427"/>
        <v>1</v>
      </c>
      <c r="V3779">
        <f t="shared" si="2427"/>
        <v>0</v>
      </c>
      <c r="W3779">
        <f t="shared" si="2427"/>
        <v>0</v>
      </c>
      <c r="X3779">
        <f t="shared" si="2427"/>
        <v>0</v>
      </c>
      <c r="Y3779">
        <f t="shared" si="2427"/>
        <v>0</v>
      </c>
      <c r="Z3779">
        <f t="shared" si="2427"/>
        <v>1</v>
      </c>
      <c r="AA3779">
        <f t="shared" si="2427"/>
        <v>0</v>
      </c>
      <c r="AB3779">
        <f t="shared" si="2427"/>
        <v>0</v>
      </c>
      <c r="AC3779">
        <f t="shared" si="2427"/>
        <v>0</v>
      </c>
      <c r="AD3779">
        <f t="shared" si="2426"/>
        <v>0</v>
      </c>
      <c r="AE3779">
        <f t="shared" si="2426"/>
        <v>0</v>
      </c>
      <c r="AF3779">
        <f t="shared" si="2426"/>
        <v>0</v>
      </c>
      <c r="AG3779">
        <f t="shared" si="2426"/>
        <v>1</v>
      </c>
      <c r="AH3779">
        <f t="shared" si="2426"/>
        <v>0</v>
      </c>
      <c r="AI3779">
        <f t="shared" si="2426"/>
        <v>0</v>
      </c>
      <c r="AJ3779">
        <f t="shared" si="2426"/>
        <v>0</v>
      </c>
      <c r="AK3779">
        <f t="shared" si="2426"/>
        <v>0</v>
      </c>
      <c r="AL3779">
        <f t="shared" si="2426"/>
        <v>1</v>
      </c>
      <c r="AM3779">
        <f t="shared" si="2426"/>
        <v>0</v>
      </c>
      <c r="AN3779">
        <f t="shared" si="2392"/>
        <v>5</v>
      </c>
      <c r="AO3779">
        <f t="shared" si="2393"/>
        <v>0</v>
      </c>
      <c r="AP3779">
        <f t="shared" si="2394"/>
        <v>0</v>
      </c>
      <c r="AQ3779">
        <f t="shared" si="2395"/>
        <v>0</v>
      </c>
      <c r="AR3779">
        <f t="shared" si="2396"/>
        <v>0</v>
      </c>
      <c r="AS3779">
        <f t="shared" si="2397"/>
        <v>1</v>
      </c>
      <c r="AT3779">
        <f t="shared" si="2398"/>
        <v>0</v>
      </c>
      <c r="AU3779">
        <f t="shared" si="2399"/>
        <v>0</v>
      </c>
      <c r="AV3779">
        <f t="shared" si="2400"/>
        <v>0.25471284524331433</v>
      </c>
      <c r="AW3779">
        <f t="shared" si="2401"/>
        <v>0</v>
      </c>
      <c r="AX3779">
        <f t="shared" si="2402"/>
        <v>0</v>
      </c>
      <c r="AY3779">
        <f t="shared" si="2403"/>
        <v>0</v>
      </c>
      <c r="AZ3779">
        <f t="shared" si="2404"/>
        <v>0</v>
      </c>
      <c r="BA3779">
        <f t="shared" si="2405"/>
        <v>0.26348092941692242</v>
      </c>
      <c r="BB3779">
        <f t="shared" si="2406"/>
        <v>0</v>
      </c>
      <c r="BC3779">
        <f t="shared" si="2407"/>
        <v>0</v>
      </c>
      <c r="BD3779">
        <f t="shared" si="2408"/>
        <v>0</v>
      </c>
      <c r="BE3779">
        <f t="shared" si="2409"/>
        <v>0</v>
      </c>
      <c r="BF3779">
        <f t="shared" si="2410"/>
        <v>0</v>
      </c>
      <c r="BG3779">
        <f t="shared" si="2411"/>
        <v>0</v>
      </c>
      <c r="BH3779">
        <f t="shared" si="2412"/>
        <v>0.51775537045155628</v>
      </c>
      <c r="BI3779">
        <f t="shared" si="2413"/>
        <v>0</v>
      </c>
      <c r="BJ3779">
        <f t="shared" si="2414"/>
        <v>0</v>
      </c>
      <c r="BK3779">
        <f t="shared" si="2415"/>
        <v>0</v>
      </c>
      <c r="BL3779">
        <f t="shared" si="2416"/>
        <v>0</v>
      </c>
      <c r="BM3779">
        <f t="shared" si="2417"/>
        <v>0.25602805786935556</v>
      </c>
      <c r="BN3779">
        <f t="shared" si="2418"/>
        <v>0</v>
      </c>
      <c r="BO3779">
        <f t="shared" si="2419"/>
        <v>2.2919772029811489</v>
      </c>
    </row>
    <row r="3780" spans="1:67" x14ac:dyDescent="0.25">
      <c r="A3780" t="s">
        <v>208632</v>
      </c>
      <c r="B3780">
        <v>116</v>
      </c>
      <c r="C3780">
        <v>105</v>
      </c>
      <c r="D3780">
        <v>97</v>
      </c>
      <c r="E3780">
        <v>114</v>
      </c>
      <c r="F3780">
        <v>97</v>
      </c>
      <c r="H3780" t="str">
        <f t="shared" si="2387"/>
        <v>t</v>
      </c>
      <c r="I3780" t="str">
        <f t="shared" si="2388"/>
        <v>i</v>
      </c>
      <c r="J3780" t="str">
        <f t="shared" si="2389"/>
        <v>a</v>
      </c>
      <c r="K3780" t="str">
        <f t="shared" si="2390"/>
        <v>r</v>
      </c>
      <c r="L3780" t="str">
        <f t="shared" si="2391"/>
        <v>a</v>
      </c>
      <c r="N3780">
        <f t="shared" si="2427"/>
        <v>2</v>
      </c>
      <c r="O3780">
        <f t="shared" si="2427"/>
        <v>0</v>
      </c>
      <c r="P3780">
        <f t="shared" si="2427"/>
        <v>0</v>
      </c>
      <c r="Q3780">
        <f t="shared" si="2427"/>
        <v>0</v>
      </c>
      <c r="R3780">
        <f t="shared" si="2427"/>
        <v>0</v>
      </c>
      <c r="S3780">
        <f t="shared" si="2427"/>
        <v>0</v>
      </c>
      <c r="T3780">
        <f t="shared" si="2427"/>
        <v>0</v>
      </c>
      <c r="U3780">
        <f t="shared" si="2427"/>
        <v>0</v>
      </c>
      <c r="V3780">
        <f t="shared" si="2427"/>
        <v>1</v>
      </c>
      <c r="W3780">
        <f t="shared" si="2427"/>
        <v>0</v>
      </c>
      <c r="X3780">
        <f t="shared" si="2427"/>
        <v>0</v>
      </c>
      <c r="Y3780">
        <f t="shared" si="2427"/>
        <v>0</v>
      </c>
      <c r="Z3780">
        <f t="shared" si="2427"/>
        <v>0</v>
      </c>
      <c r="AA3780">
        <f t="shared" si="2427"/>
        <v>0</v>
      </c>
      <c r="AB3780">
        <f t="shared" si="2427"/>
        <v>0</v>
      </c>
      <c r="AC3780">
        <f t="shared" si="2427"/>
        <v>0</v>
      </c>
      <c r="AD3780">
        <f t="shared" si="2426"/>
        <v>0</v>
      </c>
      <c r="AE3780">
        <f t="shared" si="2426"/>
        <v>1</v>
      </c>
      <c r="AF3780">
        <f t="shared" si="2426"/>
        <v>0</v>
      </c>
      <c r="AG3780">
        <f t="shared" si="2426"/>
        <v>1</v>
      </c>
      <c r="AH3780">
        <f t="shared" si="2426"/>
        <v>0</v>
      </c>
      <c r="AI3780">
        <f t="shared" si="2426"/>
        <v>0</v>
      </c>
      <c r="AJ3780">
        <f t="shared" si="2426"/>
        <v>0</v>
      </c>
      <c r="AK3780">
        <f t="shared" si="2426"/>
        <v>0</v>
      </c>
      <c r="AL3780">
        <f t="shared" si="2426"/>
        <v>0</v>
      </c>
      <c r="AM3780">
        <f t="shared" si="2426"/>
        <v>0</v>
      </c>
      <c r="AN3780">
        <f t="shared" si="2392"/>
        <v>5</v>
      </c>
      <c r="AO3780">
        <f t="shared" si="2393"/>
        <v>1.6001753616834722</v>
      </c>
      <c r="AP3780">
        <f t="shared" si="2394"/>
        <v>0</v>
      </c>
      <c r="AQ3780">
        <f t="shared" si="2395"/>
        <v>0</v>
      </c>
      <c r="AR3780">
        <f t="shared" si="2396"/>
        <v>0</v>
      </c>
      <c r="AS3780">
        <f t="shared" si="2397"/>
        <v>0</v>
      </c>
      <c r="AT3780">
        <f t="shared" si="2398"/>
        <v>0</v>
      </c>
      <c r="AU3780">
        <f t="shared" si="2399"/>
        <v>0</v>
      </c>
      <c r="AV3780">
        <f t="shared" si="2400"/>
        <v>0</v>
      </c>
      <c r="AW3780">
        <f t="shared" si="2401"/>
        <v>0.52433143358176237</v>
      </c>
      <c r="AX3780">
        <f t="shared" si="2402"/>
        <v>0</v>
      </c>
      <c r="AY3780">
        <f t="shared" si="2403"/>
        <v>0</v>
      </c>
      <c r="AZ3780">
        <f t="shared" si="2404"/>
        <v>0</v>
      </c>
      <c r="BA3780">
        <f t="shared" si="2405"/>
        <v>0</v>
      </c>
      <c r="BB3780">
        <f t="shared" si="2406"/>
        <v>0</v>
      </c>
      <c r="BC3780">
        <f t="shared" si="2407"/>
        <v>0</v>
      </c>
      <c r="BD3780">
        <f t="shared" si="2408"/>
        <v>0</v>
      </c>
      <c r="BE3780">
        <f t="shared" si="2409"/>
        <v>0</v>
      </c>
      <c r="BF3780">
        <f t="shared" si="2410"/>
        <v>0.63349408154318276</v>
      </c>
      <c r="BG3780">
        <f t="shared" si="2411"/>
        <v>0</v>
      </c>
      <c r="BH3780">
        <f t="shared" si="2412"/>
        <v>0.51775537045155628</v>
      </c>
      <c r="BI3780">
        <f t="shared" si="2413"/>
        <v>0</v>
      </c>
      <c r="BJ3780">
        <f t="shared" si="2414"/>
        <v>0</v>
      </c>
      <c r="BK3780">
        <f t="shared" si="2415"/>
        <v>0</v>
      </c>
      <c r="BL3780">
        <f t="shared" si="2416"/>
        <v>0</v>
      </c>
      <c r="BM3780">
        <f t="shared" si="2417"/>
        <v>0</v>
      </c>
      <c r="BN3780">
        <f t="shared" si="2418"/>
        <v>0</v>
      </c>
      <c r="BO3780">
        <f t="shared" si="2419"/>
        <v>3.2757562472599733</v>
      </c>
    </row>
    <row r="3781" spans="1:67" x14ac:dyDescent="0.25">
      <c r="A3781" t="s">
        <v>208634</v>
      </c>
      <c r="B3781">
        <v>116</v>
      </c>
      <c r="C3781">
        <v>105</v>
      </c>
      <c r="D3781">
        <v>98</v>
      </c>
      <c r="E3781">
        <v>105</v>
      </c>
      <c r="F3781">
        <v>97</v>
      </c>
      <c r="H3781" t="str">
        <f t="shared" si="2387"/>
        <v>t</v>
      </c>
      <c r="I3781" t="str">
        <f t="shared" si="2388"/>
        <v>i</v>
      </c>
      <c r="J3781" t="str">
        <f t="shared" si="2389"/>
        <v>b</v>
      </c>
      <c r="K3781" t="str">
        <f t="shared" si="2390"/>
        <v>i</v>
      </c>
      <c r="L3781" t="str">
        <f t="shared" si="2391"/>
        <v>a</v>
      </c>
      <c r="N3781">
        <f t="shared" si="2427"/>
        <v>1</v>
      </c>
      <c r="O3781">
        <f t="shared" si="2427"/>
        <v>1</v>
      </c>
      <c r="P3781">
        <f t="shared" si="2427"/>
        <v>0</v>
      </c>
      <c r="Q3781">
        <f t="shared" si="2427"/>
        <v>0</v>
      </c>
      <c r="R3781">
        <f t="shared" si="2427"/>
        <v>0</v>
      </c>
      <c r="S3781">
        <f t="shared" si="2427"/>
        <v>0</v>
      </c>
      <c r="T3781">
        <f t="shared" si="2427"/>
        <v>0</v>
      </c>
      <c r="U3781">
        <f t="shared" si="2427"/>
        <v>0</v>
      </c>
      <c r="V3781">
        <f t="shared" si="2427"/>
        <v>2</v>
      </c>
      <c r="W3781">
        <f t="shared" si="2427"/>
        <v>0</v>
      </c>
      <c r="X3781">
        <f t="shared" si="2427"/>
        <v>0</v>
      </c>
      <c r="Y3781">
        <f t="shared" si="2427"/>
        <v>0</v>
      </c>
      <c r="Z3781">
        <f t="shared" si="2427"/>
        <v>0</v>
      </c>
      <c r="AA3781">
        <f t="shared" si="2427"/>
        <v>0</v>
      </c>
      <c r="AB3781">
        <f t="shared" si="2427"/>
        <v>0</v>
      </c>
      <c r="AC3781">
        <f t="shared" si="2427"/>
        <v>0</v>
      </c>
      <c r="AD3781">
        <f t="shared" si="2426"/>
        <v>0</v>
      </c>
      <c r="AE3781">
        <f t="shared" si="2426"/>
        <v>0</v>
      </c>
      <c r="AF3781">
        <f t="shared" si="2426"/>
        <v>0</v>
      </c>
      <c r="AG3781">
        <f t="shared" si="2426"/>
        <v>1</v>
      </c>
      <c r="AH3781">
        <f t="shared" si="2426"/>
        <v>0</v>
      </c>
      <c r="AI3781">
        <f t="shared" si="2426"/>
        <v>0</v>
      </c>
      <c r="AJ3781">
        <f t="shared" si="2426"/>
        <v>0</v>
      </c>
      <c r="AK3781">
        <f t="shared" si="2426"/>
        <v>0</v>
      </c>
      <c r="AL3781">
        <f t="shared" si="2426"/>
        <v>0</v>
      </c>
      <c r="AM3781">
        <f t="shared" si="2426"/>
        <v>0</v>
      </c>
      <c r="AN3781">
        <f t="shared" si="2392"/>
        <v>5</v>
      </c>
      <c r="AO3781">
        <f t="shared" si="2393"/>
        <v>0.80008768084173609</v>
      </c>
      <c r="AP3781">
        <f t="shared" si="2394"/>
        <v>0.22577816747040771</v>
      </c>
      <c r="AQ3781">
        <f t="shared" si="2395"/>
        <v>0</v>
      </c>
      <c r="AR3781">
        <f t="shared" si="2396"/>
        <v>0</v>
      </c>
      <c r="AS3781">
        <f t="shared" si="2397"/>
        <v>0</v>
      </c>
      <c r="AT3781">
        <f t="shared" si="2398"/>
        <v>0</v>
      </c>
      <c r="AU3781">
        <f t="shared" si="2399"/>
        <v>0</v>
      </c>
      <c r="AV3781">
        <f t="shared" si="2400"/>
        <v>0</v>
      </c>
      <c r="AW3781">
        <f t="shared" si="2401"/>
        <v>1.0486628671635247</v>
      </c>
      <c r="AX3781">
        <f t="shared" si="2402"/>
        <v>0</v>
      </c>
      <c r="AY3781">
        <f t="shared" si="2403"/>
        <v>0</v>
      </c>
      <c r="AZ3781">
        <f t="shared" si="2404"/>
        <v>0</v>
      </c>
      <c r="BA3781">
        <f t="shared" si="2405"/>
        <v>0</v>
      </c>
      <c r="BB3781">
        <f t="shared" si="2406"/>
        <v>0</v>
      </c>
      <c r="BC3781">
        <f t="shared" si="2407"/>
        <v>0</v>
      </c>
      <c r="BD3781">
        <f t="shared" si="2408"/>
        <v>0</v>
      </c>
      <c r="BE3781">
        <f t="shared" si="2409"/>
        <v>0</v>
      </c>
      <c r="BF3781">
        <f t="shared" si="2410"/>
        <v>0</v>
      </c>
      <c r="BG3781">
        <f t="shared" si="2411"/>
        <v>0</v>
      </c>
      <c r="BH3781">
        <f t="shared" si="2412"/>
        <v>0.51775537045155628</v>
      </c>
      <c r="BI3781">
        <f t="shared" si="2413"/>
        <v>0</v>
      </c>
      <c r="BJ3781">
        <f t="shared" si="2414"/>
        <v>0</v>
      </c>
      <c r="BK3781">
        <f t="shared" si="2415"/>
        <v>0</v>
      </c>
      <c r="BL3781">
        <f t="shared" si="2416"/>
        <v>0</v>
      </c>
      <c r="BM3781">
        <f t="shared" si="2417"/>
        <v>0</v>
      </c>
      <c r="BN3781">
        <f t="shared" si="2418"/>
        <v>0</v>
      </c>
      <c r="BO3781">
        <f t="shared" si="2419"/>
        <v>2.5922840859272251</v>
      </c>
    </row>
    <row r="3782" spans="1:67" x14ac:dyDescent="0.25">
      <c r="A3782" t="s">
        <v>208651</v>
      </c>
      <c r="B3782">
        <v>116</v>
      </c>
      <c r="C3782">
        <v>105</v>
      </c>
      <c r="D3782">
        <v>99</v>
      </c>
      <c r="E3782">
        <v>107</v>
      </c>
      <c r="F3782">
        <v>115</v>
      </c>
      <c r="H3782" t="str">
        <f t="shared" ref="H3782:H3845" si="2428">_xlfn.UNICHAR(B3782)</f>
        <v>t</v>
      </c>
      <c r="I3782" t="str">
        <f t="shared" ref="I3782:I3845" si="2429">_xlfn.UNICHAR(C3782)</f>
        <v>i</v>
      </c>
      <c r="J3782" t="str">
        <f t="shared" ref="J3782:J3845" si="2430">_xlfn.UNICHAR(D3782)</f>
        <v>c</v>
      </c>
      <c r="K3782" t="str">
        <f t="shared" ref="K3782:K3845" si="2431">_xlfn.UNICHAR(E3782)</f>
        <v>k</v>
      </c>
      <c r="L3782" t="str">
        <f t="shared" ref="L3782:L3845" si="2432">_xlfn.UNICHAR(F3782)</f>
        <v>s</v>
      </c>
      <c r="N3782">
        <f t="shared" si="2427"/>
        <v>0</v>
      </c>
      <c r="O3782">
        <f t="shared" si="2427"/>
        <v>0</v>
      </c>
      <c r="P3782">
        <f t="shared" si="2427"/>
        <v>1</v>
      </c>
      <c r="Q3782">
        <f t="shared" si="2427"/>
        <v>0</v>
      </c>
      <c r="R3782">
        <f t="shared" si="2427"/>
        <v>0</v>
      </c>
      <c r="S3782">
        <f t="shared" si="2427"/>
        <v>0</v>
      </c>
      <c r="T3782">
        <f t="shared" si="2427"/>
        <v>0</v>
      </c>
      <c r="U3782">
        <f t="shared" si="2427"/>
        <v>0</v>
      </c>
      <c r="V3782">
        <f t="shared" si="2427"/>
        <v>1</v>
      </c>
      <c r="W3782">
        <f t="shared" si="2427"/>
        <v>0</v>
      </c>
      <c r="X3782">
        <f t="shared" si="2427"/>
        <v>1</v>
      </c>
      <c r="Y3782">
        <f t="shared" si="2427"/>
        <v>0</v>
      </c>
      <c r="Z3782">
        <f t="shared" si="2427"/>
        <v>0</v>
      </c>
      <c r="AA3782">
        <f t="shared" si="2427"/>
        <v>0</v>
      </c>
      <c r="AB3782">
        <f t="shared" si="2427"/>
        <v>0</v>
      </c>
      <c r="AC3782">
        <f t="shared" si="2427"/>
        <v>0</v>
      </c>
      <c r="AD3782">
        <f t="shared" si="2426"/>
        <v>0</v>
      </c>
      <c r="AE3782">
        <f t="shared" si="2426"/>
        <v>0</v>
      </c>
      <c r="AF3782">
        <f t="shared" si="2426"/>
        <v>1</v>
      </c>
      <c r="AG3782">
        <f t="shared" si="2426"/>
        <v>1</v>
      </c>
      <c r="AH3782">
        <f t="shared" si="2426"/>
        <v>0</v>
      </c>
      <c r="AI3782">
        <f t="shared" si="2426"/>
        <v>0</v>
      </c>
      <c r="AJ3782">
        <f t="shared" si="2426"/>
        <v>0</v>
      </c>
      <c r="AK3782">
        <f t="shared" si="2426"/>
        <v>0</v>
      </c>
      <c r="AL3782">
        <f t="shared" si="2426"/>
        <v>0</v>
      </c>
      <c r="AM3782">
        <f t="shared" si="2426"/>
        <v>0</v>
      </c>
      <c r="AN3782">
        <f t="shared" ref="AN3782:AN3845" si="2433">SUM(N3782:AM3782)</f>
        <v>5</v>
      </c>
      <c r="AO3782">
        <f t="shared" ref="AO3782:AO3845" si="2434">N3782*N$3</f>
        <v>0</v>
      </c>
      <c r="AP3782">
        <f t="shared" ref="AP3782:AP3845" si="2435">O3782*O$3</f>
        <v>0</v>
      </c>
      <c r="AQ3782">
        <f t="shared" ref="AQ3782:AQ3845" si="2436">P3782*P$3</f>
        <v>0.31126698816308634</v>
      </c>
      <c r="AR3782">
        <f t="shared" ref="AR3782:AR3845" si="2437">Q3782*Q$3</f>
        <v>0</v>
      </c>
      <c r="AS3782">
        <f t="shared" ref="AS3782:AS3845" si="2438">R3782*R$3</f>
        <v>0</v>
      </c>
      <c r="AT3782">
        <f t="shared" ref="AT3782:AT3845" si="2439">S3782*S$3</f>
        <v>0</v>
      </c>
      <c r="AU3782">
        <f t="shared" ref="AU3782:AU3845" si="2440">T3782*T$3</f>
        <v>0</v>
      </c>
      <c r="AV3782">
        <f t="shared" ref="AV3782:AV3845" si="2441">U3782*U$3</f>
        <v>0</v>
      </c>
      <c r="AW3782">
        <f t="shared" ref="AW3782:AW3845" si="2442">V3782*V$3</f>
        <v>0.52433143358176237</v>
      </c>
      <c r="AX3782">
        <f t="shared" ref="AX3782:AX3845" si="2443">W3782*W$3</f>
        <v>0</v>
      </c>
      <c r="AY3782">
        <f t="shared" ref="AY3782:AY3845" si="2444">X3782*X$3</f>
        <v>0.18281455501972818</v>
      </c>
      <c r="AZ3782">
        <f t="shared" ref="AZ3782:AZ3845" si="2445">Y3782*Y$3</f>
        <v>0</v>
      </c>
      <c r="BA3782">
        <f t="shared" ref="BA3782:BA3845" si="2446">Z3782*Z$3</f>
        <v>0</v>
      </c>
      <c r="BB3782">
        <f t="shared" ref="BB3782:BB3845" si="2447">AA3782*AA$3</f>
        <v>0</v>
      </c>
      <c r="BC3782">
        <f t="shared" ref="BC3782:BC3845" si="2448">AB3782*AB$3</f>
        <v>0</v>
      </c>
      <c r="BD3782">
        <f t="shared" ref="BD3782:BD3845" si="2449">AC3782*AC$3</f>
        <v>0</v>
      </c>
      <c r="BE3782">
        <f t="shared" ref="BE3782:BE3845" si="2450">AD3782*AD$3</f>
        <v>0</v>
      </c>
      <c r="BF3782">
        <f t="shared" ref="BF3782:BF3845" si="2451">AE3782*AE$3</f>
        <v>0</v>
      </c>
      <c r="BG3782">
        <f t="shared" ref="BG3782:BG3845" si="2452">AF3782*AF$3</f>
        <v>0.99956159579131965</v>
      </c>
      <c r="BH3782">
        <f t="shared" ref="BH3782:BH3845" si="2453">AG3782*AG$3</f>
        <v>0.51775537045155628</v>
      </c>
      <c r="BI3782">
        <f t="shared" ref="BI3782:BI3845" si="2454">AH3782*AH$3</f>
        <v>0</v>
      </c>
      <c r="BJ3782">
        <f t="shared" ref="BJ3782:BJ3845" si="2455">AI3782*AI$3</f>
        <v>0</v>
      </c>
      <c r="BK3782">
        <f t="shared" ref="BK3782:BK3845" si="2456">AJ3782*AJ$3</f>
        <v>0</v>
      </c>
      <c r="BL3782">
        <f t="shared" ref="BL3782:BL3845" si="2457">AK3782*AK$3</f>
        <v>0</v>
      </c>
      <c r="BM3782">
        <f t="shared" ref="BM3782:BM3845" si="2458">AL3782*AL$3</f>
        <v>0</v>
      </c>
      <c r="BN3782">
        <f t="shared" ref="BN3782:BN3845" si="2459">AM3782*AM$3</f>
        <v>0</v>
      </c>
      <c r="BO3782">
        <f t="shared" ref="BO3782:BO3845" si="2460">SUM(AO3782:BN3782)</f>
        <v>2.5357299430074529</v>
      </c>
    </row>
    <row r="3783" spans="1:67" x14ac:dyDescent="0.25">
      <c r="A3783" t="s">
        <v>208653</v>
      </c>
      <c r="B3783">
        <v>116</v>
      </c>
      <c r="C3783">
        <v>105</v>
      </c>
      <c r="D3783">
        <v>100</v>
      </c>
      <c r="E3783">
        <v>97</v>
      </c>
      <c r="F3783">
        <v>108</v>
      </c>
      <c r="H3783" t="str">
        <f t="shared" si="2428"/>
        <v>t</v>
      </c>
      <c r="I3783" t="str">
        <f t="shared" si="2429"/>
        <v>i</v>
      </c>
      <c r="J3783" t="str">
        <f t="shared" si="2430"/>
        <v>d</v>
      </c>
      <c r="K3783" t="str">
        <f t="shared" si="2431"/>
        <v>a</v>
      </c>
      <c r="L3783" t="str">
        <f t="shared" si="2432"/>
        <v>l</v>
      </c>
      <c r="N3783">
        <f t="shared" si="2427"/>
        <v>1</v>
      </c>
      <c r="O3783">
        <f t="shared" si="2427"/>
        <v>0</v>
      </c>
      <c r="P3783">
        <f t="shared" si="2427"/>
        <v>0</v>
      </c>
      <c r="Q3783">
        <f t="shared" si="2427"/>
        <v>1</v>
      </c>
      <c r="R3783">
        <f t="shared" si="2427"/>
        <v>0</v>
      </c>
      <c r="S3783">
        <f t="shared" si="2427"/>
        <v>0</v>
      </c>
      <c r="T3783">
        <f t="shared" si="2427"/>
        <v>0</v>
      </c>
      <c r="U3783">
        <f t="shared" si="2427"/>
        <v>0</v>
      </c>
      <c r="V3783">
        <f t="shared" si="2427"/>
        <v>1</v>
      </c>
      <c r="W3783">
        <f t="shared" si="2427"/>
        <v>0</v>
      </c>
      <c r="X3783">
        <f t="shared" si="2427"/>
        <v>0</v>
      </c>
      <c r="Y3783">
        <f t="shared" si="2427"/>
        <v>1</v>
      </c>
      <c r="Z3783">
        <f t="shared" si="2427"/>
        <v>0</v>
      </c>
      <c r="AA3783">
        <f t="shared" si="2427"/>
        <v>0</v>
      </c>
      <c r="AB3783">
        <f t="shared" si="2427"/>
        <v>0</v>
      </c>
      <c r="AC3783">
        <f t="shared" si="2427"/>
        <v>0</v>
      </c>
      <c r="AD3783">
        <f t="shared" si="2426"/>
        <v>0</v>
      </c>
      <c r="AE3783">
        <f t="shared" si="2426"/>
        <v>0</v>
      </c>
      <c r="AF3783">
        <f t="shared" si="2426"/>
        <v>0</v>
      </c>
      <c r="AG3783">
        <f t="shared" si="2426"/>
        <v>1</v>
      </c>
      <c r="AH3783">
        <f t="shared" si="2426"/>
        <v>0</v>
      </c>
      <c r="AI3783">
        <f t="shared" si="2426"/>
        <v>0</v>
      </c>
      <c r="AJ3783">
        <f t="shared" si="2426"/>
        <v>0</v>
      </c>
      <c r="AK3783">
        <f t="shared" si="2426"/>
        <v>0</v>
      </c>
      <c r="AL3783">
        <f t="shared" si="2426"/>
        <v>0</v>
      </c>
      <c r="AM3783">
        <f t="shared" si="2426"/>
        <v>0</v>
      </c>
      <c r="AN3783">
        <f t="shared" si="2433"/>
        <v>5</v>
      </c>
      <c r="AO3783">
        <f t="shared" si="2434"/>
        <v>0.80008768084173609</v>
      </c>
      <c r="AP3783">
        <f t="shared" si="2435"/>
        <v>0</v>
      </c>
      <c r="AQ3783">
        <f t="shared" si="2436"/>
        <v>0</v>
      </c>
      <c r="AR3783">
        <f t="shared" si="2437"/>
        <v>0.39982463831652781</v>
      </c>
      <c r="AS3783">
        <f t="shared" si="2438"/>
        <v>0</v>
      </c>
      <c r="AT3783">
        <f t="shared" si="2439"/>
        <v>0</v>
      </c>
      <c r="AU3783">
        <f t="shared" si="2440"/>
        <v>0</v>
      </c>
      <c r="AV3783">
        <f t="shared" si="2441"/>
        <v>0</v>
      </c>
      <c r="AW3783">
        <f t="shared" si="2442"/>
        <v>0.52433143358176237</v>
      </c>
      <c r="AX3783">
        <f t="shared" si="2443"/>
        <v>0</v>
      </c>
      <c r="AY3783">
        <f t="shared" si="2444"/>
        <v>0</v>
      </c>
      <c r="AZ3783">
        <f t="shared" si="2445"/>
        <v>0.54186760192897854</v>
      </c>
      <c r="BA3783">
        <f t="shared" si="2446"/>
        <v>0</v>
      </c>
      <c r="BB3783">
        <f t="shared" si="2447"/>
        <v>0</v>
      </c>
      <c r="BC3783">
        <f t="shared" si="2448"/>
        <v>0</v>
      </c>
      <c r="BD3783">
        <f t="shared" si="2449"/>
        <v>0</v>
      </c>
      <c r="BE3783">
        <f t="shared" si="2450"/>
        <v>0</v>
      </c>
      <c r="BF3783">
        <f t="shared" si="2451"/>
        <v>0</v>
      </c>
      <c r="BG3783">
        <f t="shared" si="2452"/>
        <v>0</v>
      </c>
      <c r="BH3783">
        <f t="shared" si="2453"/>
        <v>0.51775537045155628</v>
      </c>
      <c r="BI3783">
        <f t="shared" si="2454"/>
        <v>0</v>
      </c>
      <c r="BJ3783">
        <f t="shared" si="2455"/>
        <v>0</v>
      </c>
      <c r="BK3783">
        <f t="shared" si="2456"/>
        <v>0</v>
      </c>
      <c r="BL3783">
        <f t="shared" si="2457"/>
        <v>0</v>
      </c>
      <c r="BM3783">
        <f t="shared" si="2458"/>
        <v>0</v>
      </c>
      <c r="BN3783">
        <f t="shared" si="2459"/>
        <v>0</v>
      </c>
      <c r="BO3783">
        <f t="shared" si="2460"/>
        <v>2.7838667251205611</v>
      </c>
    </row>
    <row r="3784" spans="1:67" x14ac:dyDescent="0.25">
      <c r="A3784" t="s">
        <v>208660</v>
      </c>
      <c r="B3784">
        <v>116</v>
      </c>
      <c r="C3784">
        <v>105</v>
      </c>
      <c r="D3784">
        <v>100</v>
      </c>
      <c r="E3784">
        <v>101</v>
      </c>
      <c r="F3784">
        <v>115</v>
      </c>
      <c r="H3784" t="str">
        <f t="shared" si="2428"/>
        <v>t</v>
      </c>
      <c r="I3784" t="str">
        <f t="shared" si="2429"/>
        <v>i</v>
      </c>
      <c r="J3784" t="str">
        <f t="shared" si="2430"/>
        <v>d</v>
      </c>
      <c r="K3784" t="str">
        <f t="shared" si="2431"/>
        <v>e</v>
      </c>
      <c r="L3784" t="str">
        <f t="shared" si="2432"/>
        <v>s</v>
      </c>
      <c r="N3784">
        <f t="shared" si="2427"/>
        <v>0</v>
      </c>
      <c r="O3784">
        <f t="shared" si="2427"/>
        <v>0</v>
      </c>
      <c r="P3784">
        <f t="shared" si="2427"/>
        <v>0</v>
      </c>
      <c r="Q3784">
        <f t="shared" si="2427"/>
        <v>1</v>
      </c>
      <c r="R3784">
        <f t="shared" si="2427"/>
        <v>1</v>
      </c>
      <c r="S3784">
        <f t="shared" si="2427"/>
        <v>0</v>
      </c>
      <c r="T3784">
        <f t="shared" si="2427"/>
        <v>0</v>
      </c>
      <c r="U3784">
        <f t="shared" si="2427"/>
        <v>0</v>
      </c>
      <c r="V3784">
        <f t="shared" si="2427"/>
        <v>1</v>
      </c>
      <c r="W3784">
        <f t="shared" si="2427"/>
        <v>0</v>
      </c>
      <c r="X3784">
        <f t="shared" si="2427"/>
        <v>0</v>
      </c>
      <c r="Y3784">
        <f t="shared" si="2427"/>
        <v>0</v>
      </c>
      <c r="Z3784">
        <f t="shared" si="2427"/>
        <v>0</v>
      </c>
      <c r="AA3784">
        <f t="shared" si="2427"/>
        <v>0</v>
      </c>
      <c r="AB3784">
        <f t="shared" si="2427"/>
        <v>0</v>
      </c>
      <c r="AC3784">
        <f t="shared" si="2427"/>
        <v>0</v>
      </c>
      <c r="AD3784">
        <f t="shared" si="2426"/>
        <v>0</v>
      </c>
      <c r="AE3784">
        <f t="shared" si="2426"/>
        <v>0</v>
      </c>
      <c r="AF3784">
        <f t="shared" si="2426"/>
        <v>1</v>
      </c>
      <c r="AG3784">
        <f t="shared" si="2426"/>
        <v>1</v>
      </c>
      <c r="AH3784">
        <f t="shared" si="2426"/>
        <v>0</v>
      </c>
      <c r="AI3784">
        <f t="shared" si="2426"/>
        <v>0</v>
      </c>
      <c r="AJ3784">
        <f t="shared" si="2426"/>
        <v>0</v>
      </c>
      <c r="AK3784">
        <f t="shared" si="2426"/>
        <v>0</v>
      </c>
      <c r="AL3784">
        <f t="shared" si="2426"/>
        <v>0</v>
      </c>
      <c r="AM3784">
        <f t="shared" si="2426"/>
        <v>0</v>
      </c>
      <c r="AN3784">
        <f t="shared" si="2433"/>
        <v>5</v>
      </c>
      <c r="AO3784">
        <f t="shared" si="2434"/>
        <v>0</v>
      </c>
      <c r="AP3784">
        <f t="shared" si="2435"/>
        <v>0</v>
      </c>
      <c r="AQ3784">
        <f t="shared" si="2436"/>
        <v>0</v>
      </c>
      <c r="AR3784">
        <f t="shared" si="2437"/>
        <v>0.39982463831652781</v>
      </c>
      <c r="AS3784">
        <f t="shared" si="2438"/>
        <v>1</v>
      </c>
      <c r="AT3784">
        <f t="shared" si="2439"/>
        <v>0</v>
      </c>
      <c r="AU3784">
        <f t="shared" si="2440"/>
        <v>0</v>
      </c>
      <c r="AV3784">
        <f t="shared" si="2441"/>
        <v>0</v>
      </c>
      <c r="AW3784">
        <f t="shared" si="2442"/>
        <v>0.52433143358176237</v>
      </c>
      <c r="AX3784">
        <f t="shared" si="2443"/>
        <v>0</v>
      </c>
      <c r="AY3784">
        <f t="shared" si="2444"/>
        <v>0</v>
      </c>
      <c r="AZ3784">
        <f t="shared" si="2445"/>
        <v>0</v>
      </c>
      <c r="BA3784">
        <f t="shared" si="2446"/>
        <v>0</v>
      </c>
      <c r="BB3784">
        <f t="shared" si="2447"/>
        <v>0</v>
      </c>
      <c r="BC3784">
        <f t="shared" si="2448"/>
        <v>0</v>
      </c>
      <c r="BD3784">
        <f t="shared" si="2449"/>
        <v>0</v>
      </c>
      <c r="BE3784">
        <f t="shared" si="2450"/>
        <v>0</v>
      </c>
      <c r="BF3784">
        <f t="shared" si="2451"/>
        <v>0</v>
      </c>
      <c r="BG3784">
        <f t="shared" si="2452"/>
        <v>0.99956159579131965</v>
      </c>
      <c r="BH3784">
        <f t="shared" si="2453"/>
        <v>0.51775537045155628</v>
      </c>
      <c r="BI3784">
        <f t="shared" si="2454"/>
        <v>0</v>
      </c>
      <c r="BJ3784">
        <f t="shared" si="2455"/>
        <v>0</v>
      </c>
      <c r="BK3784">
        <f t="shared" si="2456"/>
        <v>0</v>
      </c>
      <c r="BL3784">
        <f t="shared" si="2457"/>
        <v>0</v>
      </c>
      <c r="BM3784">
        <f t="shared" si="2458"/>
        <v>0</v>
      </c>
      <c r="BN3784">
        <f t="shared" si="2459"/>
        <v>0</v>
      </c>
      <c r="BO3784">
        <f t="shared" si="2460"/>
        <v>3.441473038141166</v>
      </c>
    </row>
    <row r="3785" spans="1:67" x14ac:dyDescent="0.25">
      <c r="A3785" t="s">
        <v>208677</v>
      </c>
      <c r="B3785">
        <v>116</v>
      </c>
      <c r="C3785">
        <v>105</v>
      </c>
      <c r="D3785">
        <v>101</v>
      </c>
      <c r="E3785">
        <v>114</v>
      </c>
      <c r="F3785">
        <v>115</v>
      </c>
      <c r="H3785" t="str">
        <f t="shared" si="2428"/>
        <v>t</v>
      </c>
      <c r="I3785" t="str">
        <f t="shared" si="2429"/>
        <v>i</v>
      </c>
      <c r="J3785" t="str">
        <f t="shared" si="2430"/>
        <v>e</v>
      </c>
      <c r="K3785" t="str">
        <f t="shared" si="2431"/>
        <v>r</v>
      </c>
      <c r="L3785" t="str">
        <f t="shared" si="2432"/>
        <v>s</v>
      </c>
      <c r="N3785">
        <f t="shared" si="2427"/>
        <v>0</v>
      </c>
      <c r="O3785">
        <f t="shared" si="2427"/>
        <v>0</v>
      </c>
      <c r="P3785">
        <f t="shared" si="2427"/>
        <v>0</v>
      </c>
      <c r="Q3785">
        <f t="shared" si="2427"/>
        <v>0</v>
      </c>
      <c r="R3785">
        <f t="shared" si="2427"/>
        <v>1</v>
      </c>
      <c r="S3785">
        <f t="shared" si="2427"/>
        <v>0</v>
      </c>
      <c r="T3785">
        <f t="shared" si="2427"/>
        <v>0</v>
      </c>
      <c r="U3785">
        <f t="shared" si="2427"/>
        <v>0</v>
      </c>
      <c r="V3785">
        <f t="shared" si="2427"/>
        <v>1</v>
      </c>
      <c r="W3785">
        <f t="shared" si="2427"/>
        <v>0</v>
      </c>
      <c r="X3785">
        <f t="shared" si="2427"/>
        <v>0</v>
      </c>
      <c r="Y3785">
        <f t="shared" si="2427"/>
        <v>0</v>
      </c>
      <c r="Z3785">
        <f t="shared" si="2427"/>
        <v>0</v>
      </c>
      <c r="AA3785">
        <f t="shared" si="2427"/>
        <v>0</v>
      </c>
      <c r="AB3785">
        <f t="shared" si="2427"/>
        <v>0</v>
      </c>
      <c r="AC3785">
        <f t="shared" si="2427"/>
        <v>0</v>
      </c>
      <c r="AD3785">
        <f t="shared" si="2426"/>
        <v>0</v>
      </c>
      <c r="AE3785">
        <f t="shared" si="2426"/>
        <v>1</v>
      </c>
      <c r="AF3785">
        <f t="shared" si="2426"/>
        <v>1</v>
      </c>
      <c r="AG3785">
        <f t="shared" si="2426"/>
        <v>1</v>
      </c>
      <c r="AH3785">
        <f t="shared" si="2426"/>
        <v>0</v>
      </c>
      <c r="AI3785">
        <f t="shared" si="2426"/>
        <v>0</v>
      </c>
      <c r="AJ3785">
        <f t="shared" si="2426"/>
        <v>0</v>
      </c>
      <c r="AK3785">
        <f t="shared" si="2426"/>
        <v>0</v>
      </c>
      <c r="AL3785">
        <f t="shared" si="2426"/>
        <v>0</v>
      </c>
      <c r="AM3785">
        <f t="shared" si="2426"/>
        <v>0</v>
      </c>
      <c r="AN3785">
        <f t="shared" si="2433"/>
        <v>5</v>
      </c>
      <c r="AO3785">
        <f t="shared" si="2434"/>
        <v>0</v>
      </c>
      <c r="AP3785">
        <f t="shared" si="2435"/>
        <v>0</v>
      </c>
      <c r="AQ3785">
        <f t="shared" si="2436"/>
        <v>0</v>
      </c>
      <c r="AR3785">
        <f t="shared" si="2437"/>
        <v>0</v>
      </c>
      <c r="AS3785">
        <f t="shared" si="2438"/>
        <v>1</v>
      </c>
      <c r="AT3785">
        <f t="shared" si="2439"/>
        <v>0</v>
      </c>
      <c r="AU3785">
        <f t="shared" si="2440"/>
        <v>0</v>
      </c>
      <c r="AV3785">
        <f t="shared" si="2441"/>
        <v>0</v>
      </c>
      <c r="AW3785">
        <f t="shared" si="2442"/>
        <v>0.52433143358176237</v>
      </c>
      <c r="AX3785">
        <f t="shared" si="2443"/>
        <v>0</v>
      </c>
      <c r="AY3785">
        <f t="shared" si="2444"/>
        <v>0</v>
      </c>
      <c r="AZ3785">
        <f t="shared" si="2445"/>
        <v>0</v>
      </c>
      <c r="BA3785">
        <f t="shared" si="2446"/>
        <v>0</v>
      </c>
      <c r="BB3785">
        <f t="shared" si="2447"/>
        <v>0</v>
      </c>
      <c r="BC3785">
        <f t="shared" si="2448"/>
        <v>0</v>
      </c>
      <c r="BD3785">
        <f t="shared" si="2449"/>
        <v>0</v>
      </c>
      <c r="BE3785">
        <f t="shared" si="2450"/>
        <v>0</v>
      </c>
      <c r="BF3785">
        <f t="shared" si="2451"/>
        <v>0.63349408154318276</v>
      </c>
      <c r="BG3785">
        <f t="shared" si="2452"/>
        <v>0.99956159579131965</v>
      </c>
      <c r="BH3785">
        <f t="shared" si="2453"/>
        <v>0.51775537045155628</v>
      </c>
      <c r="BI3785">
        <f t="shared" si="2454"/>
        <v>0</v>
      </c>
      <c r="BJ3785">
        <f t="shared" si="2455"/>
        <v>0</v>
      </c>
      <c r="BK3785">
        <f t="shared" si="2456"/>
        <v>0</v>
      </c>
      <c r="BL3785">
        <f t="shared" si="2457"/>
        <v>0</v>
      </c>
      <c r="BM3785">
        <f t="shared" si="2458"/>
        <v>0</v>
      </c>
      <c r="BN3785">
        <f t="shared" si="2459"/>
        <v>0</v>
      </c>
      <c r="BO3785">
        <f t="shared" si="2460"/>
        <v>3.6751424813678213</v>
      </c>
    </row>
    <row r="3786" spans="1:67" x14ac:dyDescent="0.25">
      <c r="A3786" t="s">
        <v>208679</v>
      </c>
      <c r="B3786">
        <v>116</v>
      </c>
      <c r="C3786">
        <v>105</v>
      </c>
      <c r="D3786">
        <v>103</v>
      </c>
      <c r="E3786">
        <v>101</v>
      </c>
      <c r="F3786">
        <v>114</v>
      </c>
      <c r="H3786" t="str">
        <f t="shared" si="2428"/>
        <v>t</v>
      </c>
      <c r="I3786" t="str">
        <f t="shared" si="2429"/>
        <v>i</v>
      </c>
      <c r="J3786" t="str">
        <f t="shared" si="2430"/>
        <v>g</v>
      </c>
      <c r="K3786" t="str">
        <f t="shared" si="2431"/>
        <v>e</v>
      </c>
      <c r="L3786" t="str">
        <f t="shared" si="2432"/>
        <v>r</v>
      </c>
      <c r="N3786">
        <f t="shared" si="2427"/>
        <v>0</v>
      </c>
      <c r="O3786">
        <f t="shared" si="2427"/>
        <v>0</v>
      </c>
      <c r="P3786">
        <f t="shared" si="2427"/>
        <v>0</v>
      </c>
      <c r="Q3786">
        <f t="shared" si="2427"/>
        <v>0</v>
      </c>
      <c r="R3786">
        <f t="shared" si="2427"/>
        <v>1</v>
      </c>
      <c r="S3786">
        <f t="shared" si="2427"/>
        <v>0</v>
      </c>
      <c r="T3786">
        <f t="shared" si="2427"/>
        <v>1</v>
      </c>
      <c r="U3786">
        <f t="shared" si="2427"/>
        <v>0</v>
      </c>
      <c r="V3786">
        <f t="shared" si="2427"/>
        <v>1</v>
      </c>
      <c r="W3786">
        <f t="shared" si="2427"/>
        <v>0</v>
      </c>
      <c r="X3786">
        <f t="shared" si="2427"/>
        <v>0</v>
      </c>
      <c r="Y3786">
        <f t="shared" si="2427"/>
        <v>0</v>
      </c>
      <c r="Z3786">
        <f t="shared" si="2427"/>
        <v>0</v>
      </c>
      <c r="AA3786">
        <f t="shared" si="2427"/>
        <v>0</v>
      </c>
      <c r="AB3786">
        <f t="shared" si="2427"/>
        <v>0</v>
      </c>
      <c r="AC3786">
        <f t="shared" si="2427"/>
        <v>0</v>
      </c>
      <c r="AD3786">
        <f t="shared" si="2426"/>
        <v>0</v>
      </c>
      <c r="AE3786">
        <f t="shared" si="2426"/>
        <v>1</v>
      </c>
      <c r="AF3786">
        <f t="shared" si="2426"/>
        <v>0</v>
      </c>
      <c r="AG3786">
        <f t="shared" si="2426"/>
        <v>1</v>
      </c>
      <c r="AH3786">
        <f t="shared" si="2426"/>
        <v>0</v>
      </c>
      <c r="AI3786">
        <f t="shared" si="2426"/>
        <v>0</v>
      </c>
      <c r="AJ3786">
        <f t="shared" si="2426"/>
        <v>0</v>
      </c>
      <c r="AK3786">
        <f t="shared" si="2426"/>
        <v>0</v>
      </c>
      <c r="AL3786">
        <f t="shared" si="2426"/>
        <v>0</v>
      </c>
      <c r="AM3786">
        <f t="shared" si="2426"/>
        <v>0</v>
      </c>
      <c r="AN3786">
        <f t="shared" si="2433"/>
        <v>5</v>
      </c>
      <c r="AO3786">
        <f t="shared" si="2434"/>
        <v>0</v>
      </c>
      <c r="AP3786">
        <f t="shared" si="2435"/>
        <v>0</v>
      </c>
      <c r="AQ3786">
        <f t="shared" si="2436"/>
        <v>0</v>
      </c>
      <c r="AR3786">
        <f t="shared" si="2437"/>
        <v>0</v>
      </c>
      <c r="AS3786">
        <f t="shared" si="2438"/>
        <v>1</v>
      </c>
      <c r="AT3786">
        <f t="shared" si="2439"/>
        <v>0</v>
      </c>
      <c r="AU3786">
        <f t="shared" si="2440"/>
        <v>0.21744848750548004</v>
      </c>
      <c r="AV3786">
        <f t="shared" si="2441"/>
        <v>0</v>
      </c>
      <c r="AW3786">
        <f t="shared" si="2442"/>
        <v>0.52433143358176237</v>
      </c>
      <c r="AX3786">
        <f t="shared" si="2443"/>
        <v>0</v>
      </c>
      <c r="AY3786">
        <f t="shared" si="2444"/>
        <v>0</v>
      </c>
      <c r="AZ3786">
        <f t="shared" si="2445"/>
        <v>0</v>
      </c>
      <c r="BA3786">
        <f t="shared" si="2446"/>
        <v>0</v>
      </c>
      <c r="BB3786">
        <f t="shared" si="2447"/>
        <v>0</v>
      </c>
      <c r="BC3786">
        <f t="shared" si="2448"/>
        <v>0</v>
      </c>
      <c r="BD3786">
        <f t="shared" si="2449"/>
        <v>0</v>
      </c>
      <c r="BE3786">
        <f t="shared" si="2450"/>
        <v>0</v>
      </c>
      <c r="BF3786">
        <f t="shared" si="2451"/>
        <v>0.63349408154318276</v>
      </c>
      <c r="BG3786">
        <f t="shared" si="2452"/>
        <v>0</v>
      </c>
      <c r="BH3786">
        <f t="shared" si="2453"/>
        <v>0.51775537045155628</v>
      </c>
      <c r="BI3786">
        <f t="shared" si="2454"/>
        <v>0</v>
      </c>
      <c r="BJ3786">
        <f t="shared" si="2455"/>
        <v>0</v>
      </c>
      <c r="BK3786">
        <f t="shared" si="2456"/>
        <v>0</v>
      </c>
      <c r="BL3786">
        <f t="shared" si="2457"/>
        <v>0</v>
      </c>
      <c r="BM3786">
        <f t="shared" si="2458"/>
        <v>0</v>
      </c>
      <c r="BN3786">
        <f t="shared" si="2459"/>
        <v>0</v>
      </c>
      <c r="BO3786">
        <f t="shared" si="2460"/>
        <v>2.8930293730819816</v>
      </c>
    </row>
    <row r="3787" spans="1:67" x14ac:dyDescent="0.25">
      <c r="A3787" t="s">
        <v>208682</v>
      </c>
      <c r="B3787">
        <v>116</v>
      </c>
      <c r="C3787">
        <v>105</v>
      </c>
      <c r="D3787">
        <v>103</v>
      </c>
      <c r="E3787">
        <v>104</v>
      </c>
      <c r="F3787">
        <v>116</v>
      </c>
      <c r="H3787" t="str">
        <f t="shared" si="2428"/>
        <v>t</v>
      </c>
      <c r="I3787" t="str">
        <f t="shared" si="2429"/>
        <v>i</v>
      </c>
      <c r="J3787" t="str">
        <f t="shared" si="2430"/>
        <v>g</v>
      </c>
      <c r="K3787" t="str">
        <f t="shared" si="2431"/>
        <v>h</v>
      </c>
      <c r="L3787" t="str">
        <f t="shared" si="2432"/>
        <v>t</v>
      </c>
      <c r="N3787">
        <f t="shared" si="2427"/>
        <v>0</v>
      </c>
      <c r="O3787">
        <f t="shared" si="2427"/>
        <v>0</v>
      </c>
      <c r="P3787">
        <f t="shared" si="2427"/>
        <v>0</v>
      </c>
      <c r="Q3787">
        <f t="shared" si="2427"/>
        <v>0</v>
      </c>
      <c r="R3787">
        <f t="shared" si="2427"/>
        <v>0</v>
      </c>
      <c r="S3787">
        <f t="shared" si="2427"/>
        <v>0</v>
      </c>
      <c r="T3787">
        <f t="shared" si="2427"/>
        <v>1</v>
      </c>
      <c r="U3787">
        <f t="shared" si="2427"/>
        <v>1</v>
      </c>
      <c r="V3787">
        <f t="shared" si="2427"/>
        <v>1</v>
      </c>
      <c r="W3787">
        <f t="shared" si="2427"/>
        <v>0</v>
      </c>
      <c r="X3787">
        <f t="shared" si="2427"/>
        <v>0</v>
      </c>
      <c r="Y3787">
        <f t="shared" si="2427"/>
        <v>0</v>
      </c>
      <c r="Z3787">
        <f t="shared" si="2427"/>
        <v>0</v>
      </c>
      <c r="AA3787">
        <f t="shared" si="2427"/>
        <v>0</v>
      </c>
      <c r="AB3787">
        <f t="shared" si="2427"/>
        <v>0</v>
      </c>
      <c r="AC3787">
        <f t="shared" si="2427"/>
        <v>0</v>
      </c>
      <c r="AD3787">
        <f t="shared" si="2426"/>
        <v>0</v>
      </c>
      <c r="AE3787">
        <f t="shared" si="2426"/>
        <v>0</v>
      </c>
      <c r="AF3787">
        <f t="shared" si="2426"/>
        <v>0</v>
      </c>
      <c r="AG3787">
        <f t="shared" si="2426"/>
        <v>2</v>
      </c>
      <c r="AH3787">
        <f t="shared" si="2426"/>
        <v>0</v>
      </c>
      <c r="AI3787">
        <f t="shared" si="2426"/>
        <v>0</v>
      </c>
      <c r="AJ3787">
        <f t="shared" si="2426"/>
        <v>0</v>
      </c>
      <c r="AK3787">
        <f t="shared" si="2426"/>
        <v>0</v>
      </c>
      <c r="AL3787">
        <f t="shared" si="2426"/>
        <v>0</v>
      </c>
      <c r="AM3787">
        <f t="shared" si="2426"/>
        <v>0</v>
      </c>
      <c r="AN3787">
        <f t="shared" si="2433"/>
        <v>5</v>
      </c>
      <c r="AO3787">
        <f t="shared" si="2434"/>
        <v>0</v>
      </c>
      <c r="AP3787">
        <f t="shared" si="2435"/>
        <v>0</v>
      </c>
      <c r="AQ3787">
        <f t="shared" si="2436"/>
        <v>0</v>
      </c>
      <c r="AR3787">
        <f t="shared" si="2437"/>
        <v>0</v>
      </c>
      <c r="AS3787">
        <f t="shared" si="2438"/>
        <v>0</v>
      </c>
      <c r="AT3787">
        <f t="shared" si="2439"/>
        <v>0</v>
      </c>
      <c r="AU3787">
        <f t="shared" si="2440"/>
        <v>0.21744848750548004</v>
      </c>
      <c r="AV3787">
        <f t="shared" si="2441"/>
        <v>0.25471284524331433</v>
      </c>
      <c r="AW3787">
        <f t="shared" si="2442"/>
        <v>0.52433143358176237</v>
      </c>
      <c r="AX3787">
        <f t="shared" si="2443"/>
        <v>0</v>
      </c>
      <c r="AY3787">
        <f t="shared" si="2444"/>
        <v>0</v>
      </c>
      <c r="AZ3787">
        <f t="shared" si="2445"/>
        <v>0</v>
      </c>
      <c r="BA3787">
        <f t="shared" si="2446"/>
        <v>0</v>
      </c>
      <c r="BB3787">
        <f t="shared" si="2447"/>
        <v>0</v>
      </c>
      <c r="BC3787">
        <f t="shared" si="2448"/>
        <v>0</v>
      </c>
      <c r="BD3787">
        <f t="shared" si="2449"/>
        <v>0</v>
      </c>
      <c r="BE3787">
        <f t="shared" si="2450"/>
        <v>0</v>
      </c>
      <c r="BF3787">
        <f t="shared" si="2451"/>
        <v>0</v>
      </c>
      <c r="BG3787">
        <f t="shared" si="2452"/>
        <v>0</v>
      </c>
      <c r="BH3787">
        <f t="shared" si="2453"/>
        <v>1.0355107409031126</v>
      </c>
      <c r="BI3787">
        <f t="shared" si="2454"/>
        <v>0</v>
      </c>
      <c r="BJ3787">
        <f t="shared" si="2455"/>
        <v>0</v>
      </c>
      <c r="BK3787">
        <f t="shared" si="2456"/>
        <v>0</v>
      </c>
      <c r="BL3787">
        <f t="shared" si="2457"/>
        <v>0</v>
      </c>
      <c r="BM3787">
        <f t="shared" si="2458"/>
        <v>0</v>
      </c>
      <c r="BN3787">
        <f t="shared" si="2459"/>
        <v>0</v>
      </c>
      <c r="BO3787">
        <f t="shared" si="2460"/>
        <v>2.0320035072336693</v>
      </c>
    </row>
    <row r="3788" spans="1:67" x14ac:dyDescent="0.25">
      <c r="A3788" t="s">
        <v>208697</v>
      </c>
      <c r="B3788">
        <v>116</v>
      </c>
      <c r="C3788">
        <v>105</v>
      </c>
      <c r="D3788">
        <v>107</v>
      </c>
      <c r="E3788">
        <v>107</v>
      </c>
      <c r="F3788">
        <v>97</v>
      </c>
      <c r="H3788" t="str">
        <f t="shared" si="2428"/>
        <v>t</v>
      </c>
      <c r="I3788" t="str">
        <f t="shared" si="2429"/>
        <v>i</v>
      </c>
      <c r="J3788" t="str">
        <f t="shared" si="2430"/>
        <v>k</v>
      </c>
      <c r="K3788" t="str">
        <f t="shared" si="2431"/>
        <v>k</v>
      </c>
      <c r="L3788" t="str">
        <f t="shared" si="2432"/>
        <v>a</v>
      </c>
      <c r="N3788">
        <f t="shared" si="2427"/>
        <v>1</v>
      </c>
      <c r="O3788">
        <f t="shared" si="2427"/>
        <v>0</v>
      </c>
      <c r="P3788">
        <f t="shared" si="2427"/>
        <v>0</v>
      </c>
      <c r="Q3788">
        <f t="shared" si="2427"/>
        <v>0</v>
      </c>
      <c r="R3788">
        <f t="shared" si="2427"/>
        <v>0</v>
      </c>
      <c r="S3788">
        <f t="shared" si="2427"/>
        <v>0</v>
      </c>
      <c r="T3788">
        <f t="shared" si="2427"/>
        <v>0</v>
      </c>
      <c r="U3788">
        <f t="shared" si="2427"/>
        <v>0</v>
      </c>
      <c r="V3788">
        <f t="shared" si="2427"/>
        <v>1</v>
      </c>
      <c r="W3788">
        <f t="shared" si="2427"/>
        <v>0</v>
      </c>
      <c r="X3788">
        <f t="shared" si="2427"/>
        <v>2</v>
      </c>
      <c r="Y3788">
        <f t="shared" si="2427"/>
        <v>0</v>
      </c>
      <c r="Z3788">
        <f t="shared" si="2427"/>
        <v>0</v>
      </c>
      <c r="AA3788">
        <f t="shared" si="2427"/>
        <v>0</v>
      </c>
      <c r="AB3788">
        <f t="shared" si="2427"/>
        <v>0</v>
      </c>
      <c r="AC3788">
        <f t="shared" si="2427"/>
        <v>0</v>
      </c>
      <c r="AD3788">
        <f t="shared" si="2426"/>
        <v>0</v>
      </c>
      <c r="AE3788">
        <f t="shared" si="2426"/>
        <v>0</v>
      </c>
      <c r="AF3788">
        <f t="shared" si="2426"/>
        <v>0</v>
      </c>
      <c r="AG3788">
        <f t="shared" si="2426"/>
        <v>1</v>
      </c>
      <c r="AH3788">
        <f t="shared" si="2426"/>
        <v>0</v>
      </c>
      <c r="AI3788">
        <f t="shared" si="2426"/>
        <v>0</v>
      </c>
      <c r="AJ3788">
        <f t="shared" si="2426"/>
        <v>0</v>
      </c>
      <c r="AK3788">
        <f t="shared" si="2426"/>
        <v>0</v>
      </c>
      <c r="AL3788">
        <f t="shared" si="2426"/>
        <v>0</v>
      </c>
      <c r="AM3788">
        <f t="shared" si="2426"/>
        <v>0</v>
      </c>
      <c r="AN3788">
        <f t="shared" si="2433"/>
        <v>5</v>
      </c>
      <c r="AO3788">
        <f t="shared" si="2434"/>
        <v>0.80008768084173609</v>
      </c>
      <c r="AP3788">
        <f t="shared" si="2435"/>
        <v>0</v>
      </c>
      <c r="AQ3788">
        <f t="shared" si="2436"/>
        <v>0</v>
      </c>
      <c r="AR3788">
        <f t="shared" si="2437"/>
        <v>0</v>
      </c>
      <c r="AS3788">
        <f t="shared" si="2438"/>
        <v>0</v>
      </c>
      <c r="AT3788">
        <f t="shared" si="2439"/>
        <v>0</v>
      </c>
      <c r="AU3788">
        <f t="shared" si="2440"/>
        <v>0</v>
      </c>
      <c r="AV3788">
        <f t="shared" si="2441"/>
        <v>0</v>
      </c>
      <c r="AW3788">
        <f t="shared" si="2442"/>
        <v>0.52433143358176237</v>
      </c>
      <c r="AX3788">
        <f t="shared" si="2443"/>
        <v>0</v>
      </c>
      <c r="AY3788">
        <f t="shared" si="2444"/>
        <v>0.36562911003945636</v>
      </c>
      <c r="AZ3788">
        <f t="shared" si="2445"/>
        <v>0</v>
      </c>
      <c r="BA3788">
        <f t="shared" si="2446"/>
        <v>0</v>
      </c>
      <c r="BB3788">
        <f t="shared" si="2447"/>
        <v>0</v>
      </c>
      <c r="BC3788">
        <f t="shared" si="2448"/>
        <v>0</v>
      </c>
      <c r="BD3788">
        <f t="shared" si="2449"/>
        <v>0</v>
      </c>
      <c r="BE3788">
        <f t="shared" si="2450"/>
        <v>0</v>
      </c>
      <c r="BF3788">
        <f t="shared" si="2451"/>
        <v>0</v>
      </c>
      <c r="BG3788">
        <f t="shared" si="2452"/>
        <v>0</v>
      </c>
      <c r="BH3788">
        <f t="shared" si="2453"/>
        <v>0.51775537045155628</v>
      </c>
      <c r="BI3788">
        <f t="shared" si="2454"/>
        <v>0</v>
      </c>
      <c r="BJ3788">
        <f t="shared" si="2455"/>
        <v>0</v>
      </c>
      <c r="BK3788">
        <f t="shared" si="2456"/>
        <v>0</v>
      </c>
      <c r="BL3788">
        <f t="shared" si="2457"/>
        <v>0</v>
      </c>
      <c r="BM3788">
        <f t="shared" si="2458"/>
        <v>0</v>
      </c>
      <c r="BN3788">
        <f t="shared" si="2459"/>
        <v>0</v>
      </c>
      <c r="BO3788">
        <f t="shared" si="2460"/>
        <v>2.2078035949145112</v>
      </c>
    </row>
    <row r="3789" spans="1:67" x14ac:dyDescent="0.25">
      <c r="A3789" t="s">
        <v>208698</v>
      </c>
      <c r="B3789">
        <v>116</v>
      </c>
      <c r="C3789">
        <v>105</v>
      </c>
      <c r="D3789">
        <v>108</v>
      </c>
      <c r="E3789">
        <v>100</v>
      </c>
      <c r="F3789">
        <v>101</v>
      </c>
      <c r="H3789" t="str">
        <f t="shared" si="2428"/>
        <v>t</v>
      </c>
      <c r="I3789" t="str">
        <f t="shared" si="2429"/>
        <v>i</v>
      </c>
      <c r="J3789" t="str">
        <f t="shared" si="2430"/>
        <v>l</v>
      </c>
      <c r="K3789" t="str">
        <f t="shared" si="2431"/>
        <v>d</v>
      </c>
      <c r="L3789" t="str">
        <f t="shared" si="2432"/>
        <v>e</v>
      </c>
      <c r="N3789">
        <f t="shared" si="2427"/>
        <v>0</v>
      </c>
      <c r="O3789">
        <f t="shared" si="2427"/>
        <v>0</v>
      </c>
      <c r="P3789">
        <f t="shared" si="2427"/>
        <v>0</v>
      </c>
      <c r="Q3789">
        <f t="shared" si="2427"/>
        <v>1</v>
      </c>
      <c r="R3789">
        <f t="shared" si="2427"/>
        <v>1</v>
      </c>
      <c r="S3789">
        <f t="shared" si="2427"/>
        <v>0</v>
      </c>
      <c r="T3789">
        <f t="shared" si="2427"/>
        <v>0</v>
      </c>
      <c r="U3789">
        <f t="shared" si="2427"/>
        <v>0</v>
      </c>
      <c r="V3789">
        <f t="shared" si="2427"/>
        <v>1</v>
      </c>
      <c r="W3789">
        <f t="shared" si="2427"/>
        <v>0</v>
      </c>
      <c r="X3789">
        <f t="shared" si="2427"/>
        <v>0</v>
      </c>
      <c r="Y3789">
        <f t="shared" si="2427"/>
        <v>1</v>
      </c>
      <c r="Z3789">
        <f t="shared" si="2427"/>
        <v>0</v>
      </c>
      <c r="AA3789">
        <f t="shared" si="2427"/>
        <v>0</v>
      </c>
      <c r="AB3789">
        <f t="shared" si="2427"/>
        <v>0</v>
      </c>
      <c r="AC3789">
        <f t="shared" si="2427"/>
        <v>0</v>
      </c>
      <c r="AD3789">
        <f t="shared" si="2426"/>
        <v>0</v>
      </c>
      <c r="AE3789">
        <f t="shared" si="2426"/>
        <v>0</v>
      </c>
      <c r="AF3789">
        <f t="shared" si="2426"/>
        <v>0</v>
      </c>
      <c r="AG3789">
        <f t="shared" si="2426"/>
        <v>1</v>
      </c>
      <c r="AH3789">
        <f t="shared" si="2426"/>
        <v>0</v>
      </c>
      <c r="AI3789">
        <f t="shared" si="2426"/>
        <v>0</v>
      </c>
      <c r="AJ3789">
        <f t="shared" si="2426"/>
        <v>0</v>
      </c>
      <c r="AK3789">
        <f t="shared" si="2426"/>
        <v>0</v>
      </c>
      <c r="AL3789">
        <f t="shared" si="2426"/>
        <v>0</v>
      </c>
      <c r="AM3789">
        <f t="shared" si="2426"/>
        <v>0</v>
      </c>
      <c r="AN3789">
        <f t="shared" si="2433"/>
        <v>5</v>
      </c>
      <c r="AO3789">
        <f t="shared" si="2434"/>
        <v>0</v>
      </c>
      <c r="AP3789">
        <f t="shared" si="2435"/>
        <v>0</v>
      </c>
      <c r="AQ3789">
        <f t="shared" si="2436"/>
        <v>0</v>
      </c>
      <c r="AR3789">
        <f t="shared" si="2437"/>
        <v>0.39982463831652781</v>
      </c>
      <c r="AS3789">
        <f t="shared" si="2438"/>
        <v>1</v>
      </c>
      <c r="AT3789">
        <f t="shared" si="2439"/>
        <v>0</v>
      </c>
      <c r="AU3789">
        <f t="shared" si="2440"/>
        <v>0</v>
      </c>
      <c r="AV3789">
        <f t="shared" si="2441"/>
        <v>0</v>
      </c>
      <c r="AW3789">
        <f t="shared" si="2442"/>
        <v>0.52433143358176237</v>
      </c>
      <c r="AX3789">
        <f t="shared" si="2443"/>
        <v>0</v>
      </c>
      <c r="AY3789">
        <f t="shared" si="2444"/>
        <v>0</v>
      </c>
      <c r="AZ3789">
        <f t="shared" si="2445"/>
        <v>0.54186760192897854</v>
      </c>
      <c r="BA3789">
        <f t="shared" si="2446"/>
        <v>0</v>
      </c>
      <c r="BB3789">
        <f t="shared" si="2447"/>
        <v>0</v>
      </c>
      <c r="BC3789">
        <f t="shared" si="2448"/>
        <v>0</v>
      </c>
      <c r="BD3789">
        <f t="shared" si="2449"/>
        <v>0</v>
      </c>
      <c r="BE3789">
        <f t="shared" si="2450"/>
        <v>0</v>
      </c>
      <c r="BF3789">
        <f t="shared" si="2451"/>
        <v>0</v>
      </c>
      <c r="BG3789">
        <f t="shared" si="2452"/>
        <v>0</v>
      </c>
      <c r="BH3789">
        <f t="shared" si="2453"/>
        <v>0.51775537045155628</v>
      </c>
      <c r="BI3789">
        <f t="shared" si="2454"/>
        <v>0</v>
      </c>
      <c r="BJ3789">
        <f t="shared" si="2455"/>
        <v>0</v>
      </c>
      <c r="BK3789">
        <f t="shared" si="2456"/>
        <v>0</v>
      </c>
      <c r="BL3789">
        <f t="shared" si="2457"/>
        <v>0</v>
      </c>
      <c r="BM3789">
        <f t="shared" si="2458"/>
        <v>0</v>
      </c>
      <c r="BN3789">
        <f t="shared" si="2459"/>
        <v>0</v>
      </c>
      <c r="BO3789">
        <f t="shared" si="2460"/>
        <v>2.9837790442788248</v>
      </c>
    </row>
    <row r="3790" spans="1:67" x14ac:dyDescent="0.25">
      <c r="A3790" t="s">
        <v>208701</v>
      </c>
      <c r="B3790">
        <v>116</v>
      </c>
      <c r="C3790">
        <v>105</v>
      </c>
      <c r="D3790">
        <v>108</v>
      </c>
      <c r="E3790">
        <v>101</v>
      </c>
      <c r="F3790">
        <v>100</v>
      </c>
      <c r="H3790" t="str">
        <f t="shared" si="2428"/>
        <v>t</v>
      </c>
      <c r="I3790" t="str">
        <f t="shared" si="2429"/>
        <v>i</v>
      </c>
      <c r="J3790" t="str">
        <f t="shared" si="2430"/>
        <v>l</v>
      </c>
      <c r="K3790" t="str">
        <f t="shared" si="2431"/>
        <v>e</v>
      </c>
      <c r="L3790" t="str">
        <f t="shared" si="2432"/>
        <v>d</v>
      </c>
      <c r="N3790">
        <f t="shared" si="2427"/>
        <v>0</v>
      </c>
      <c r="O3790">
        <f t="shared" si="2427"/>
        <v>0</v>
      </c>
      <c r="P3790">
        <f t="shared" si="2427"/>
        <v>0</v>
      </c>
      <c r="Q3790">
        <f t="shared" si="2427"/>
        <v>1</v>
      </c>
      <c r="R3790">
        <f t="shared" si="2427"/>
        <v>1</v>
      </c>
      <c r="S3790">
        <f t="shared" si="2427"/>
        <v>0</v>
      </c>
      <c r="T3790">
        <f t="shared" si="2427"/>
        <v>0</v>
      </c>
      <c r="U3790">
        <f t="shared" si="2427"/>
        <v>0</v>
      </c>
      <c r="V3790">
        <f t="shared" si="2427"/>
        <v>1</v>
      </c>
      <c r="W3790">
        <f t="shared" si="2427"/>
        <v>0</v>
      </c>
      <c r="X3790">
        <f t="shared" si="2427"/>
        <v>0</v>
      </c>
      <c r="Y3790">
        <f t="shared" si="2427"/>
        <v>1</v>
      </c>
      <c r="Z3790">
        <f t="shared" si="2427"/>
        <v>0</v>
      </c>
      <c r="AA3790">
        <f t="shared" si="2427"/>
        <v>0</v>
      </c>
      <c r="AB3790">
        <f t="shared" si="2427"/>
        <v>0</v>
      </c>
      <c r="AC3790">
        <f t="shared" si="2427"/>
        <v>0</v>
      </c>
      <c r="AD3790">
        <f t="shared" si="2426"/>
        <v>0</v>
      </c>
      <c r="AE3790">
        <f t="shared" si="2426"/>
        <v>0</v>
      </c>
      <c r="AF3790">
        <f t="shared" si="2426"/>
        <v>0</v>
      </c>
      <c r="AG3790">
        <f t="shared" si="2426"/>
        <v>1</v>
      </c>
      <c r="AH3790">
        <f t="shared" si="2426"/>
        <v>0</v>
      </c>
      <c r="AI3790">
        <f t="shared" si="2426"/>
        <v>0</v>
      </c>
      <c r="AJ3790">
        <f t="shared" si="2426"/>
        <v>0</v>
      </c>
      <c r="AK3790">
        <f t="shared" si="2426"/>
        <v>0</v>
      </c>
      <c r="AL3790">
        <f t="shared" si="2426"/>
        <v>0</v>
      </c>
      <c r="AM3790">
        <f t="shared" si="2426"/>
        <v>0</v>
      </c>
      <c r="AN3790">
        <f t="shared" si="2433"/>
        <v>5</v>
      </c>
      <c r="AO3790">
        <f t="shared" si="2434"/>
        <v>0</v>
      </c>
      <c r="AP3790">
        <f t="shared" si="2435"/>
        <v>0</v>
      </c>
      <c r="AQ3790">
        <f t="shared" si="2436"/>
        <v>0</v>
      </c>
      <c r="AR3790">
        <f t="shared" si="2437"/>
        <v>0.39982463831652781</v>
      </c>
      <c r="AS3790">
        <f t="shared" si="2438"/>
        <v>1</v>
      </c>
      <c r="AT3790">
        <f t="shared" si="2439"/>
        <v>0</v>
      </c>
      <c r="AU3790">
        <f t="shared" si="2440"/>
        <v>0</v>
      </c>
      <c r="AV3790">
        <f t="shared" si="2441"/>
        <v>0</v>
      </c>
      <c r="AW3790">
        <f t="shared" si="2442"/>
        <v>0.52433143358176237</v>
      </c>
      <c r="AX3790">
        <f t="shared" si="2443"/>
        <v>0</v>
      </c>
      <c r="AY3790">
        <f t="shared" si="2444"/>
        <v>0</v>
      </c>
      <c r="AZ3790">
        <f t="shared" si="2445"/>
        <v>0.54186760192897854</v>
      </c>
      <c r="BA3790">
        <f t="shared" si="2446"/>
        <v>0</v>
      </c>
      <c r="BB3790">
        <f t="shared" si="2447"/>
        <v>0</v>
      </c>
      <c r="BC3790">
        <f t="shared" si="2448"/>
        <v>0</v>
      </c>
      <c r="BD3790">
        <f t="shared" si="2449"/>
        <v>0</v>
      </c>
      <c r="BE3790">
        <f t="shared" si="2450"/>
        <v>0</v>
      </c>
      <c r="BF3790">
        <f t="shared" si="2451"/>
        <v>0</v>
      </c>
      <c r="BG3790">
        <f t="shared" si="2452"/>
        <v>0</v>
      </c>
      <c r="BH3790">
        <f t="shared" si="2453"/>
        <v>0.51775537045155628</v>
      </c>
      <c r="BI3790">
        <f t="shared" si="2454"/>
        <v>0</v>
      </c>
      <c r="BJ3790">
        <f t="shared" si="2455"/>
        <v>0</v>
      </c>
      <c r="BK3790">
        <f t="shared" si="2456"/>
        <v>0</v>
      </c>
      <c r="BL3790">
        <f t="shared" si="2457"/>
        <v>0</v>
      </c>
      <c r="BM3790">
        <f t="shared" si="2458"/>
        <v>0</v>
      </c>
      <c r="BN3790">
        <f t="shared" si="2459"/>
        <v>0</v>
      </c>
      <c r="BO3790">
        <f t="shared" si="2460"/>
        <v>2.9837790442788248</v>
      </c>
    </row>
    <row r="3791" spans="1:67" x14ac:dyDescent="0.25">
      <c r="A3791" t="s">
        <v>208702</v>
      </c>
      <c r="B3791">
        <v>116</v>
      </c>
      <c r="C3791">
        <v>105</v>
      </c>
      <c r="D3791">
        <v>108</v>
      </c>
      <c r="E3791">
        <v>101</v>
      </c>
      <c r="F3791">
        <v>114</v>
      </c>
      <c r="H3791" t="str">
        <f t="shared" si="2428"/>
        <v>t</v>
      </c>
      <c r="I3791" t="str">
        <f t="shared" si="2429"/>
        <v>i</v>
      </c>
      <c r="J3791" t="str">
        <f t="shared" si="2430"/>
        <v>l</v>
      </c>
      <c r="K3791" t="str">
        <f t="shared" si="2431"/>
        <v>e</v>
      </c>
      <c r="L3791" t="str">
        <f t="shared" si="2432"/>
        <v>r</v>
      </c>
      <c r="N3791">
        <f t="shared" si="2427"/>
        <v>0</v>
      </c>
      <c r="O3791">
        <f t="shared" si="2427"/>
        <v>0</v>
      </c>
      <c r="P3791">
        <f t="shared" si="2427"/>
        <v>0</v>
      </c>
      <c r="Q3791">
        <f t="shared" si="2427"/>
        <v>0</v>
      </c>
      <c r="R3791">
        <f t="shared" si="2427"/>
        <v>1</v>
      </c>
      <c r="S3791">
        <f t="shared" si="2427"/>
        <v>0</v>
      </c>
      <c r="T3791">
        <f t="shared" si="2427"/>
        <v>0</v>
      </c>
      <c r="U3791">
        <f t="shared" si="2427"/>
        <v>0</v>
      </c>
      <c r="V3791">
        <f t="shared" si="2427"/>
        <v>1</v>
      </c>
      <c r="W3791">
        <f t="shared" si="2427"/>
        <v>0</v>
      </c>
      <c r="X3791">
        <f t="shared" si="2427"/>
        <v>0</v>
      </c>
      <c r="Y3791">
        <f t="shared" si="2427"/>
        <v>1</v>
      </c>
      <c r="Z3791">
        <f t="shared" si="2427"/>
        <v>0</v>
      </c>
      <c r="AA3791">
        <f t="shared" si="2427"/>
        <v>0</v>
      </c>
      <c r="AB3791">
        <f t="shared" si="2427"/>
        <v>0</v>
      </c>
      <c r="AC3791">
        <f t="shared" ref="AC3791:AM3806" si="2461">SUM(IF($H3791=AC$1,1,0),IF($I3791=AC$1,1,0),IF($J3791=AC$1,1,0),IF($K3791=AC$1,1,0),IF($L3791=AC$1,1,0))</f>
        <v>0</v>
      </c>
      <c r="AD3791">
        <f t="shared" si="2461"/>
        <v>0</v>
      </c>
      <c r="AE3791">
        <f t="shared" si="2461"/>
        <v>1</v>
      </c>
      <c r="AF3791">
        <f t="shared" si="2461"/>
        <v>0</v>
      </c>
      <c r="AG3791">
        <f t="shared" si="2461"/>
        <v>1</v>
      </c>
      <c r="AH3791">
        <f t="shared" si="2461"/>
        <v>0</v>
      </c>
      <c r="AI3791">
        <f t="shared" si="2461"/>
        <v>0</v>
      </c>
      <c r="AJ3791">
        <f t="shared" si="2461"/>
        <v>0</v>
      </c>
      <c r="AK3791">
        <f t="shared" si="2461"/>
        <v>0</v>
      </c>
      <c r="AL3791">
        <f t="shared" si="2461"/>
        <v>0</v>
      </c>
      <c r="AM3791">
        <f t="shared" si="2461"/>
        <v>0</v>
      </c>
      <c r="AN3791">
        <f t="shared" si="2433"/>
        <v>5</v>
      </c>
      <c r="AO3791">
        <f t="shared" si="2434"/>
        <v>0</v>
      </c>
      <c r="AP3791">
        <f t="shared" si="2435"/>
        <v>0</v>
      </c>
      <c r="AQ3791">
        <f t="shared" si="2436"/>
        <v>0</v>
      </c>
      <c r="AR3791">
        <f t="shared" si="2437"/>
        <v>0</v>
      </c>
      <c r="AS3791">
        <f t="shared" si="2438"/>
        <v>1</v>
      </c>
      <c r="AT3791">
        <f t="shared" si="2439"/>
        <v>0</v>
      </c>
      <c r="AU3791">
        <f t="shared" si="2440"/>
        <v>0</v>
      </c>
      <c r="AV3791">
        <f t="shared" si="2441"/>
        <v>0</v>
      </c>
      <c r="AW3791">
        <f t="shared" si="2442"/>
        <v>0.52433143358176237</v>
      </c>
      <c r="AX3791">
        <f t="shared" si="2443"/>
        <v>0</v>
      </c>
      <c r="AY3791">
        <f t="shared" si="2444"/>
        <v>0</v>
      </c>
      <c r="AZ3791">
        <f t="shared" si="2445"/>
        <v>0.54186760192897854</v>
      </c>
      <c r="BA3791">
        <f t="shared" si="2446"/>
        <v>0</v>
      </c>
      <c r="BB3791">
        <f t="shared" si="2447"/>
        <v>0</v>
      </c>
      <c r="BC3791">
        <f t="shared" si="2448"/>
        <v>0</v>
      </c>
      <c r="BD3791">
        <f t="shared" si="2449"/>
        <v>0</v>
      </c>
      <c r="BE3791">
        <f t="shared" si="2450"/>
        <v>0</v>
      </c>
      <c r="BF3791">
        <f t="shared" si="2451"/>
        <v>0.63349408154318276</v>
      </c>
      <c r="BG3791">
        <f t="shared" si="2452"/>
        <v>0</v>
      </c>
      <c r="BH3791">
        <f t="shared" si="2453"/>
        <v>0.51775537045155628</v>
      </c>
      <c r="BI3791">
        <f t="shared" si="2454"/>
        <v>0</v>
      </c>
      <c r="BJ3791">
        <f t="shared" si="2455"/>
        <v>0</v>
      </c>
      <c r="BK3791">
        <f t="shared" si="2456"/>
        <v>0</v>
      </c>
      <c r="BL3791">
        <f t="shared" si="2457"/>
        <v>0</v>
      </c>
      <c r="BM3791">
        <f t="shared" si="2458"/>
        <v>0</v>
      </c>
      <c r="BN3791">
        <f t="shared" si="2459"/>
        <v>0</v>
      </c>
      <c r="BO3791">
        <f t="shared" si="2460"/>
        <v>3.2174484875054801</v>
      </c>
    </row>
    <row r="3792" spans="1:67" x14ac:dyDescent="0.25">
      <c r="A3792" t="s">
        <v>208703</v>
      </c>
      <c r="B3792">
        <v>116</v>
      </c>
      <c r="C3792">
        <v>105</v>
      </c>
      <c r="D3792">
        <v>108</v>
      </c>
      <c r="E3792">
        <v>101</v>
      </c>
      <c r="F3792">
        <v>115</v>
      </c>
      <c r="H3792" t="str">
        <f t="shared" si="2428"/>
        <v>t</v>
      </c>
      <c r="I3792" t="str">
        <f t="shared" si="2429"/>
        <v>i</v>
      </c>
      <c r="J3792" t="str">
        <f t="shared" si="2430"/>
        <v>l</v>
      </c>
      <c r="K3792" t="str">
        <f t="shared" si="2431"/>
        <v>e</v>
      </c>
      <c r="L3792" t="str">
        <f t="shared" si="2432"/>
        <v>s</v>
      </c>
      <c r="N3792">
        <f t="shared" ref="N3792:AC3807" si="2462">SUM(IF($H3792=N$1,1,0),IF($I3792=N$1,1,0),IF($J3792=N$1,1,0),IF($K3792=N$1,1,0),IF($L3792=N$1,1,0))</f>
        <v>0</v>
      </c>
      <c r="O3792">
        <f t="shared" si="2462"/>
        <v>0</v>
      </c>
      <c r="P3792">
        <f t="shared" si="2462"/>
        <v>0</v>
      </c>
      <c r="Q3792">
        <f t="shared" si="2462"/>
        <v>0</v>
      </c>
      <c r="R3792">
        <f t="shared" si="2462"/>
        <v>1</v>
      </c>
      <c r="S3792">
        <f t="shared" si="2462"/>
        <v>0</v>
      </c>
      <c r="T3792">
        <f t="shared" si="2462"/>
        <v>0</v>
      </c>
      <c r="U3792">
        <f t="shared" si="2462"/>
        <v>0</v>
      </c>
      <c r="V3792">
        <f t="shared" si="2462"/>
        <v>1</v>
      </c>
      <c r="W3792">
        <f t="shared" si="2462"/>
        <v>0</v>
      </c>
      <c r="X3792">
        <f t="shared" si="2462"/>
        <v>0</v>
      </c>
      <c r="Y3792">
        <f t="shared" si="2462"/>
        <v>1</v>
      </c>
      <c r="Z3792">
        <f t="shared" si="2462"/>
        <v>0</v>
      </c>
      <c r="AA3792">
        <f t="shared" si="2462"/>
        <v>0</v>
      </c>
      <c r="AB3792">
        <f t="shared" si="2462"/>
        <v>0</v>
      </c>
      <c r="AC3792">
        <f t="shared" si="2462"/>
        <v>0</v>
      </c>
      <c r="AD3792">
        <f t="shared" si="2461"/>
        <v>0</v>
      </c>
      <c r="AE3792">
        <f t="shared" si="2461"/>
        <v>0</v>
      </c>
      <c r="AF3792">
        <f t="shared" si="2461"/>
        <v>1</v>
      </c>
      <c r="AG3792">
        <f t="shared" si="2461"/>
        <v>1</v>
      </c>
      <c r="AH3792">
        <f t="shared" si="2461"/>
        <v>0</v>
      </c>
      <c r="AI3792">
        <f t="shared" si="2461"/>
        <v>0</v>
      </c>
      <c r="AJ3792">
        <f t="shared" si="2461"/>
        <v>0</v>
      </c>
      <c r="AK3792">
        <f t="shared" si="2461"/>
        <v>0</v>
      </c>
      <c r="AL3792">
        <f t="shared" si="2461"/>
        <v>0</v>
      </c>
      <c r="AM3792">
        <f t="shared" si="2461"/>
        <v>0</v>
      </c>
      <c r="AN3792">
        <f t="shared" si="2433"/>
        <v>5</v>
      </c>
      <c r="AO3792">
        <f t="shared" si="2434"/>
        <v>0</v>
      </c>
      <c r="AP3792">
        <f t="shared" si="2435"/>
        <v>0</v>
      </c>
      <c r="AQ3792">
        <f t="shared" si="2436"/>
        <v>0</v>
      </c>
      <c r="AR3792">
        <f t="shared" si="2437"/>
        <v>0</v>
      </c>
      <c r="AS3792">
        <f t="shared" si="2438"/>
        <v>1</v>
      </c>
      <c r="AT3792">
        <f t="shared" si="2439"/>
        <v>0</v>
      </c>
      <c r="AU3792">
        <f t="shared" si="2440"/>
        <v>0</v>
      </c>
      <c r="AV3792">
        <f t="shared" si="2441"/>
        <v>0</v>
      </c>
      <c r="AW3792">
        <f t="shared" si="2442"/>
        <v>0.52433143358176237</v>
      </c>
      <c r="AX3792">
        <f t="shared" si="2443"/>
        <v>0</v>
      </c>
      <c r="AY3792">
        <f t="shared" si="2444"/>
        <v>0</v>
      </c>
      <c r="AZ3792">
        <f t="shared" si="2445"/>
        <v>0.54186760192897854</v>
      </c>
      <c r="BA3792">
        <f t="shared" si="2446"/>
        <v>0</v>
      </c>
      <c r="BB3792">
        <f t="shared" si="2447"/>
        <v>0</v>
      </c>
      <c r="BC3792">
        <f t="shared" si="2448"/>
        <v>0</v>
      </c>
      <c r="BD3792">
        <f t="shared" si="2449"/>
        <v>0</v>
      </c>
      <c r="BE3792">
        <f t="shared" si="2450"/>
        <v>0</v>
      </c>
      <c r="BF3792">
        <f t="shared" si="2451"/>
        <v>0</v>
      </c>
      <c r="BG3792">
        <f t="shared" si="2452"/>
        <v>0.99956159579131965</v>
      </c>
      <c r="BH3792">
        <f t="shared" si="2453"/>
        <v>0.51775537045155628</v>
      </c>
      <c r="BI3792">
        <f t="shared" si="2454"/>
        <v>0</v>
      </c>
      <c r="BJ3792">
        <f t="shared" si="2455"/>
        <v>0</v>
      </c>
      <c r="BK3792">
        <f t="shared" si="2456"/>
        <v>0</v>
      </c>
      <c r="BL3792">
        <f t="shared" si="2457"/>
        <v>0</v>
      </c>
      <c r="BM3792">
        <f t="shared" si="2458"/>
        <v>0</v>
      </c>
      <c r="BN3792">
        <f t="shared" si="2459"/>
        <v>0</v>
      </c>
      <c r="BO3792">
        <f t="shared" si="2460"/>
        <v>3.5835160017536172</v>
      </c>
    </row>
    <row r="3793" spans="1:67" x14ac:dyDescent="0.25">
      <c r="A3793" t="s">
        <v>208712</v>
      </c>
      <c r="B3793">
        <v>116</v>
      </c>
      <c r="C3793">
        <v>105</v>
      </c>
      <c r="D3793">
        <v>108</v>
      </c>
      <c r="E3793">
        <v>108</v>
      </c>
      <c r="F3793">
        <v>115</v>
      </c>
      <c r="H3793" t="str">
        <f t="shared" si="2428"/>
        <v>t</v>
      </c>
      <c r="I3793" t="str">
        <f t="shared" si="2429"/>
        <v>i</v>
      </c>
      <c r="J3793" t="str">
        <f t="shared" si="2430"/>
        <v>l</v>
      </c>
      <c r="K3793" t="str">
        <f t="shared" si="2431"/>
        <v>l</v>
      </c>
      <c r="L3793" t="str">
        <f t="shared" si="2432"/>
        <v>s</v>
      </c>
      <c r="N3793">
        <f t="shared" si="2462"/>
        <v>0</v>
      </c>
      <c r="O3793">
        <f t="shared" si="2462"/>
        <v>0</v>
      </c>
      <c r="P3793">
        <f t="shared" si="2462"/>
        <v>0</v>
      </c>
      <c r="Q3793">
        <f t="shared" si="2462"/>
        <v>0</v>
      </c>
      <c r="R3793">
        <f t="shared" si="2462"/>
        <v>0</v>
      </c>
      <c r="S3793">
        <f t="shared" si="2462"/>
        <v>0</v>
      </c>
      <c r="T3793">
        <f t="shared" si="2462"/>
        <v>0</v>
      </c>
      <c r="U3793">
        <f t="shared" si="2462"/>
        <v>0</v>
      </c>
      <c r="V3793">
        <f t="shared" si="2462"/>
        <v>1</v>
      </c>
      <c r="W3793">
        <f t="shared" si="2462"/>
        <v>0</v>
      </c>
      <c r="X3793">
        <f t="shared" si="2462"/>
        <v>0</v>
      </c>
      <c r="Y3793">
        <f t="shared" si="2462"/>
        <v>2</v>
      </c>
      <c r="Z3793">
        <f t="shared" si="2462"/>
        <v>0</v>
      </c>
      <c r="AA3793">
        <f t="shared" si="2462"/>
        <v>0</v>
      </c>
      <c r="AB3793">
        <f t="shared" si="2462"/>
        <v>0</v>
      </c>
      <c r="AC3793">
        <f t="shared" si="2462"/>
        <v>0</v>
      </c>
      <c r="AD3793">
        <f t="shared" si="2461"/>
        <v>0</v>
      </c>
      <c r="AE3793">
        <f t="shared" si="2461"/>
        <v>0</v>
      </c>
      <c r="AF3793">
        <f t="shared" si="2461"/>
        <v>1</v>
      </c>
      <c r="AG3793">
        <f t="shared" si="2461"/>
        <v>1</v>
      </c>
      <c r="AH3793">
        <f t="shared" si="2461"/>
        <v>0</v>
      </c>
      <c r="AI3793">
        <f t="shared" si="2461"/>
        <v>0</v>
      </c>
      <c r="AJ3793">
        <f t="shared" si="2461"/>
        <v>0</v>
      </c>
      <c r="AK3793">
        <f t="shared" si="2461"/>
        <v>0</v>
      </c>
      <c r="AL3793">
        <f t="shared" si="2461"/>
        <v>0</v>
      </c>
      <c r="AM3793">
        <f t="shared" si="2461"/>
        <v>0</v>
      </c>
      <c r="AN3793">
        <f t="shared" si="2433"/>
        <v>5</v>
      </c>
      <c r="AO3793">
        <f t="shared" si="2434"/>
        <v>0</v>
      </c>
      <c r="AP3793">
        <f t="shared" si="2435"/>
        <v>0</v>
      </c>
      <c r="AQ3793">
        <f t="shared" si="2436"/>
        <v>0</v>
      </c>
      <c r="AR3793">
        <f t="shared" si="2437"/>
        <v>0</v>
      </c>
      <c r="AS3793">
        <f t="shared" si="2438"/>
        <v>0</v>
      </c>
      <c r="AT3793">
        <f t="shared" si="2439"/>
        <v>0</v>
      </c>
      <c r="AU3793">
        <f t="shared" si="2440"/>
        <v>0</v>
      </c>
      <c r="AV3793">
        <f t="shared" si="2441"/>
        <v>0</v>
      </c>
      <c r="AW3793">
        <f t="shared" si="2442"/>
        <v>0.52433143358176237</v>
      </c>
      <c r="AX3793">
        <f t="shared" si="2443"/>
        <v>0</v>
      </c>
      <c r="AY3793">
        <f t="shared" si="2444"/>
        <v>0</v>
      </c>
      <c r="AZ3793">
        <f t="shared" si="2445"/>
        <v>1.0837352038579571</v>
      </c>
      <c r="BA3793">
        <f t="shared" si="2446"/>
        <v>0</v>
      </c>
      <c r="BB3793">
        <f t="shared" si="2447"/>
        <v>0</v>
      </c>
      <c r="BC3793">
        <f t="shared" si="2448"/>
        <v>0</v>
      </c>
      <c r="BD3793">
        <f t="shared" si="2449"/>
        <v>0</v>
      </c>
      <c r="BE3793">
        <f t="shared" si="2450"/>
        <v>0</v>
      </c>
      <c r="BF3793">
        <f t="shared" si="2451"/>
        <v>0</v>
      </c>
      <c r="BG3793">
        <f t="shared" si="2452"/>
        <v>0.99956159579131965</v>
      </c>
      <c r="BH3793">
        <f t="shared" si="2453"/>
        <v>0.51775537045155628</v>
      </c>
      <c r="BI3793">
        <f t="shared" si="2454"/>
        <v>0</v>
      </c>
      <c r="BJ3793">
        <f t="shared" si="2455"/>
        <v>0</v>
      </c>
      <c r="BK3793">
        <f t="shared" si="2456"/>
        <v>0</v>
      </c>
      <c r="BL3793">
        <f t="shared" si="2457"/>
        <v>0</v>
      </c>
      <c r="BM3793">
        <f t="shared" si="2458"/>
        <v>0</v>
      </c>
      <c r="BN3793">
        <f t="shared" si="2459"/>
        <v>0</v>
      </c>
      <c r="BO3793">
        <f t="shared" si="2460"/>
        <v>3.1253836036825953</v>
      </c>
    </row>
    <row r="3794" spans="1:67" x14ac:dyDescent="0.25">
      <c r="A3794" t="s">
        <v>208716</v>
      </c>
      <c r="B3794">
        <v>116</v>
      </c>
      <c r="C3794">
        <v>105</v>
      </c>
      <c r="D3794">
        <v>108</v>
      </c>
      <c r="E3794">
        <v>116</v>
      </c>
      <c r="F3794">
        <v>115</v>
      </c>
      <c r="H3794" t="str">
        <f t="shared" si="2428"/>
        <v>t</v>
      </c>
      <c r="I3794" t="str">
        <f t="shared" si="2429"/>
        <v>i</v>
      </c>
      <c r="J3794" t="str">
        <f t="shared" si="2430"/>
        <v>l</v>
      </c>
      <c r="K3794" t="str">
        <f t="shared" si="2431"/>
        <v>t</v>
      </c>
      <c r="L3794" t="str">
        <f t="shared" si="2432"/>
        <v>s</v>
      </c>
      <c r="N3794">
        <f t="shared" si="2462"/>
        <v>0</v>
      </c>
      <c r="O3794">
        <f t="shared" si="2462"/>
        <v>0</v>
      </c>
      <c r="P3794">
        <f t="shared" si="2462"/>
        <v>0</v>
      </c>
      <c r="Q3794">
        <f t="shared" si="2462"/>
        <v>0</v>
      </c>
      <c r="R3794">
        <f t="shared" si="2462"/>
        <v>0</v>
      </c>
      <c r="S3794">
        <f t="shared" si="2462"/>
        <v>0</v>
      </c>
      <c r="T3794">
        <f t="shared" si="2462"/>
        <v>0</v>
      </c>
      <c r="U3794">
        <f t="shared" si="2462"/>
        <v>0</v>
      </c>
      <c r="V3794">
        <f t="shared" si="2462"/>
        <v>1</v>
      </c>
      <c r="W3794">
        <f t="shared" si="2462"/>
        <v>0</v>
      </c>
      <c r="X3794">
        <f t="shared" si="2462"/>
        <v>0</v>
      </c>
      <c r="Y3794">
        <f t="shared" si="2462"/>
        <v>1</v>
      </c>
      <c r="Z3794">
        <f t="shared" si="2462"/>
        <v>0</v>
      </c>
      <c r="AA3794">
        <f t="shared" si="2462"/>
        <v>0</v>
      </c>
      <c r="AB3794">
        <f t="shared" si="2462"/>
        <v>0</v>
      </c>
      <c r="AC3794">
        <f t="shared" si="2462"/>
        <v>0</v>
      </c>
      <c r="AD3794">
        <f t="shared" si="2461"/>
        <v>0</v>
      </c>
      <c r="AE3794">
        <f t="shared" si="2461"/>
        <v>0</v>
      </c>
      <c r="AF3794">
        <f t="shared" si="2461"/>
        <v>1</v>
      </c>
      <c r="AG3794">
        <f t="shared" si="2461"/>
        <v>2</v>
      </c>
      <c r="AH3794">
        <f t="shared" si="2461"/>
        <v>0</v>
      </c>
      <c r="AI3794">
        <f t="shared" si="2461"/>
        <v>0</v>
      </c>
      <c r="AJ3794">
        <f t="shared" si="2461"/>
        <v>0</v>
      </c>
      <c r="AK3794">
        <f t="shared" si="2461"/>
        <v>0</v>
      </c>
      <c r="AL3794">
        <f t="shared" si="2461"/>
        <v>0</v>
      </c>
      <c r="AM3794">
        <f t="shared" si="2461"/>
        <v>0</v>
      </c>
      <c r="AN3794">
        <f t="shared" si="2433"/>
        <v>5</v>
      </c>
      <c r="AO3794">
        <f t="shared" si="2434"/>
        <v>0</v>
      </c>
      <c r="AP3794">
        <f t="shared" si="2435"/>
        <v>0</v>
      </c>
      <c r="AQ3794">
        <f t="shared" si="2436"/>
        <v>0</v>
      </c>
      <c r="AR3794">
        <f t="shared" si="2437"/>
        <v>0</v>
      </c>
      <c r="AS3794">
        <f t="shared" si="2438"/>
        <v>0</v>
      </c>
      <c r="AT3794">
        <f t="shared" si="2439"/>
        <v>0</v>
      </c>
      <c r="AU3794">
        <f t="shared" si="2440"/>
        <v>0</v>
      </c>
      <c r="AV3794">
        <f t="shared" si="2441"/>
        <v>0</v>
      </c>
      <c r="AW3794">
        <f t="shared" si="2442"/>
        <v>0.52433143358176237</v>
      </c>
      <c r="AX3794">
        <f t="shared" si="2443"/>
        <v>0</v>
      </c>
      <c r="AY3794">
        <f t="shared" si="2444"/>
        <v>0</v>
      </c>
      <c r="AZ3794">
        <f t="shared" si="2445"/>
        <v>0.54186760192897854</v>
      </c>
      <c r="BA3794">
        <f t="shared" si="2446"/>
        <v>0</v>
      </c>
      <c r="BB3794">
        <f t="shared" si="2447"/>
        <v>0</v>
      </c>
      <c r="BC3794">
        <f t="shared" si="2448"/>
        <v>0</v>
      </c>
      <c r="BD3794">
        <f t="shared" si="2449"/>
        <v>0</v>
      </c>
      <c r="BE3794">
        <f t="shared" si="2450"/>
        <v>0</v>
      </c>
      <c r="BF3794">
        <f t="shared" si="2451"/>
        <v>0</v>
      </c>
      <c r="BG3794">
        <f t="shared" si="2452"/>
        <v>0.99956159579131965</v>
      </c>
      <c r="BH3794">
        <f t="shared" si="2453"/>
        <v>1.0355107409031126</v>
      </c>
      <c r="BI3794">
        <f t="shared" si="2454"/>
        <v>0</v>
      </c>
      <c r="BJ3794">
        <f t="shared" si="2455"/>
        <v>0</v>
      </c>
      <c r="BK3794">
        <f t="shared" si="2456"/>
        <v>0</v>
      </c>
      <c r="BL3794">
        <f t="shared" si="2457"/>
        <v>0</v>
      </c>
      <c r="BM3794">
        <f t="shared" si="2458"/>
        <v>0</v>
      </c>
      <c r="BN3794">
        <f t="shared" si="2459"/>
        <v>0</v>
      </c>
      <c r="BO3794">
        <f t="shared" si="2460"/>
        <v>3.101271372205173</v>
      </c>
    </row>
    <row r="3795" spans="1:67" x14ac:dyDescent="0.25">
      <c r="A3795" t="s">
        <v>208722</v>
      </c>
      <c r="B3795">
        <v>116</v>
      </c>
      <c r="C3795">
        <v>105</v>
      </c>
      <c r="D3795">
        <v>109</v>
      </c>
      <c r="E3795">
        <v>101</v>
      </c>
      <c r="F3795">
        <v>100</v>
      </c>
      <c r="H3795" t="str">
        <f t="shared" si="2428"/>
        <v>t</v>
      </c>
      <c r="I3795" t="str">
        <f t="shared" si="2429"/>
        <v>i</v>
      </c>
      <c r="J3795" t="str">
        <f t="shared" si="2430"/>
        <v>m</v>
      </c>
      <c r="K3795" t="str">
        <f t="shared" si="2431"/>
        <v>e</v>
      </c>
      <c r="L3795" t="str">
        <f t="shared" si="2432"/>
        <v>d</v>
      </c>
      <c r="N3795">
        <f t="shared" si="2462"/>
        <v>0</v>
      </c>
      <c r="O3795">
        <f t="shared" si="2462"/>
        <v>0</v>
      </c>
      <c r="P3795">
        <f t="shared" si="2462"/>
        <v>0</v>
      </c>
      <c r="Q3795">
        <f t="shared" si="2462"/>
        <v>1</v>
      </c>
      <c r="R3795">
        <f t="shared" si="2462"/>
        <v>1</v>
      </c>
      <c r="S3795">
        <f t="shared" si="2462"/>
        <v>0</v>
      </c>
      <c r="T3795">
        <f t="shared" si="2462"/>
        <v>0</v>
      </c>
      <c r="U3795">
        <f t="shared" si="2462"/>
        <v>0</v>
      </c>
      <c r="V3795">
        <f t="shared" si="2462"/>
        <v>1</v>
      </c>
      <c r="W3795">
        <f t="shared" si="2462"/>
        <v>0</v>
      </c>
      <c r="X3795">
        <f t="shared" si="2462"/>
        <v>0</v>
      </c>
      <c r="Y3795">
        <f t="shared" si="2462"/>
        <v>0</v>
      </c>
      <c r="Z3795">
        <f t="shared" si="2462"/>
        <v>1</v>
      </c>
      <c r="AA3795">
        <f t="shared" si="2462"/>
        <v>0</v>
      </c>
      <c r="AB3795">
        <f t="shared" si="2462"/>
        <v>0</v>
      </c>
      <c r="AC3795">
        <f t="shared" si="2462"/>
        <v>0</v>
      </c>
      <c r="AD3795">
        <f t="shared" si="2461"/>
        <v>0</v>
      </c>
      <c r="AE3795">
        <f t="shared" si="2461"/>
        <v>0</v>
      </c>
      <c r="AF3795">
        <f t="shared" si="2461"/>
        <v>0</v>
      </c>
      <c r="AG3795">
        <f t="shared" si="2461"/>
        <v>1</v>
      </c>
      <c r="AH3795">
        <f t="shared" si="2461"/>
        <v>0</v>
      </c>
      <c r="AI3795">
        <f t="shared" si="2461"/>
        <v>0</v>
      </c>
      <c r="AJ3795">
        <f t="shared" si="2461"/>
        <v>0</v>
      </c>
      <c r="AK3795">
        <f t="shared" si="2461"/>
        <v>0</v>
      </c>
      <c r="AL3795">
        <f t="shared" si="2461"/>
        <v>0</v>
      </c>
      <c r="AM3795">
        <f t="shared" si="2461"/>
        <v>0</v>
      </c>
      <c r="AN3795">
        <f t="shared" si="2433"/>
        <v>5</v>
      </c>
      <c r="AO3795">
        <f t="shared" si="2434"/>
        <v>0</v>
      </c>
      <c r="AP3795">
        <f t="shared" si="2435"/>
        <v>0</v>
      </c>
      <c r="AQ3795">
        <f t="shared" si="2436"/>
        <v>0</v>
      </c>
      <c r="AR3795">
        <f t="shared" si="2437"/>
        <v>0.39982463831652781</v>
      </c>
      <c r="AS3795">
        <f t="shared" si="2438"/>
        <v>1</v>
      </c>
      <c r="AT3795">
        <f t="shared" si="2439"/>
        <v>0</v>
      </c>
      <c r="AU3795">
        <f t="shared" si="2440"/>
        <v>0</v>
      </c>
      <c r="AV3795">
        <f t="shared" si="2441"/>
        <v>0</v>
      </c>
      <c r="AW3795">
        <f t="shared" si="2442"/>
        <v>0.52433143358176237</v>
      </c>
      <c r="AX3795">
        <f t="shared" si="2443"/>
        <v>0</v>
      </c>
      <c r="AY3795">
        <f t="shared" si="2444"/>
        <v>0</v>
      </c>
      <c r="AZ3795">
        <f t="shared" si="2445"/>
        <v>0</v>
      </c>
      <c r="BA3795">
        <f t="shared" si="2446"/>
        <v>0.26348092941692242</v>
      </c>
      <c r="BB3795">
        <f t="shared" si="2447"/>
        <v>0</v>
      </c>
      <c r="BC3795">
        <f t="shared" si="2448"/>
        <v>0</v>
      </c>
      <c r="BD3795">
        <f t="shared" si="2449"/>
        <v>0</v>
      </c>
      <c r="BE3795">
        <f t="shared" si="2450"/>
        <v>0</v>
      </c>
      <c r="BF3795">
        <f t="shared" si="2451"/>
        <v>0</v>
      </c>
      <c r="BG3795">
        <f t="shared" si="2452"/>
        <v>0</v>
      </c>
      <c r="BH3795">
        <f t="shared" si="2453"/>
        <v>0.51775537045155628</v>
      </c>
      <c r="BI3795">
        <f t="shared" si="2454"/>
        <v>0</v>
      </c>
      <c r="BJ3795">
        <f t="shared" si="2455"/>
        <v>0</v>
      </c>
      <c r="BK3795">
        <f t="shared" si="2456"/>
        <v>0</v>
      </c>
      <c r="BL3795">
        <f t="shared" si="2457"/>
        <v>0</v>
      </c>
      <c r="BM3795">
        <f t="shared" si="2458"/>
        <v>0</v>
      </c>
      <c r="BN3795">
        <f t="shared" si="2459"/>
        <v>0</v>
      </c>
      <c r="BO3795">
        <f t="shared" si="2460"/>
        <v>2.7053923717667687</v>
      </c>
    </row>
    <row r="3796" spans="1:67" x14ac:dyDescent="0.25">
      <c r="A3796" t="s">
        <v>208735</v>
      </c>
      <c r="B3796">
        <v>116</v>
      </c>
      <c r="C3796">
        <v>105</v>
      </c>
      <c r="D3796">
        <v>109</v>
      </c>
      <c r="E3796">
        <v>101</v>
      </c>
      <c r="F3796">
        <v>114</v>
      </c>
      <c r="H3796" t="str">
        <f t="shared" si="2428"/>
        <v>t</v>
      </c>
      <c r="I3796" t="str">
        <f t="shared" si="2429"/>
        <v>i</v>
      </c>
      <c r="J3796" t="str">
        <f t="shared" si="2430"/>
        <v>m</v>
      </c>
      <c r="K3796" t="str">
        <f t="shared" si="2431"/>
        <v>e</v>
      </c>
      <c r="L3796" t="str">
        <f t="shared" si="2432"/>
        <v>r</v>
      </c>
      <c r="N3796">
        <f t="shared" si="2462"/>
        <v>0</v>
      </c>
      <c r="O3796">
        <f t="shared" si="2462"/>
        <v>0</v>
      </c>
      <c r="P3796">
        <f t="shared" si="2462"/>
        <v>0</v>
      </c>
      <c r="Q3796">
        <f t="shared" si="2462"/>
        <v>0</v>
      </c>
      <c r="R3796">
        <f t="shared" si="2462"/>
        <v>1</v>
      </c>
      <c r="S3796">
        <f t="shared" si="2462"/>
        <v>0</v>
      </c>
      <c r="T3796">
        <f t="shared" si="2462"/>
        <v>0</v>
      </c>
      <c r="U3796">
        <f t="shared" si="2462"/>
        <v>0</v>
      </c>
      <c r="V3796">
        <f t="shared" si="2462"/>
        <v>1</v>
      </c>
      <c r="W3796">
        <f t="shared" si="2462"/>
        <v>0</v>
      </c>
      <c r="X3796">
        <f t="shared" si="2462"/>
        <v>0</v>
      </c>
      <c r="Y3796">
        <f t="shared" si="2462"/>
        <v>0</v>
      </c>
      <c r="Z3796">
        <f t="shared" si="2462"/>
        <v>1</v>
      </c>
      <c r="AA3796">
        <f t="shared" si="2462"/>
        <v>0</v>
      </c>
      <c r="AB3796">
        <f t="shared" si="2462"/>
        <v>0</v>
      </c>
      <c r="AC3796">
        <f t="shared" si="2462"/>
        <v>0</v>
      </c>
      <c r="AD3796">
        <f t="shared" si="2461"/>
        <v>0</v>
      </c>
      <c r="AE3796">
        <f t="shared" si="2461"/>
        <v>1</v>
      </c>
      <c r="AF3796">
        <f t="shared" si="2461"/>
        <v>0</v>
      </c>
      <c r="AG3796">
        <f t="shared" si="2461"/>
        <v>1</v>
      </c>
      <c r="AH3796">
        <f t="shared" si="2461"/>
        <v>0</v>
      </c>
      <c r="AI3796">
        <f t="shared" si="2461"/>
        <v>0</v>
      </c>
      <c r="AJ3796">
        <f t="shared" si="2461"/>
        <v>0</v>
      </c>
      <c r="AK3796">
        <f t="shared" si="2461"/>
        <v>0</v>
      </c>
      <c r="AL3796">
        <f t="shared" si="2461"/>
        <v>0</v>
      </c>
      <c r="AM3796">
        <f t="shared" si="2461"/>
        <v>0</v>
      </c>
      <c r="AN3796">
        <f t="shared" si="2433"/>
        <v>5</v>
      </c>
      <c r="AO3796">
        <f t="shared" si="2434"/>
        <v>0</v>
      </c>
      <c r="AP3796">
        <f t="shared" si="2435"/>
        <v>0</v>
      </c>
      <c r="AQ3796">
        <f t="shared" si="2436"/>
        <v>0</v>
      </c>
      <c r="AR3796">
        <f t="shared" si="2437"/>
        <v>0</v>
      </c>
      <c r="AS3796">
        <f t="shared" si="2438"/>
        <v>1</v>
      </c>
      <c r="AT3796">
        <f t="shared" si="2439"/>
        <v>0</v>
      </c>
      <c r="AU3796">
        <f t="shared" si="2440"/>
        <v>0</v>
      </c>
      <c r="AV3796">
        <f t="shared" si="2441"/>
        <v>0</v>
      </c>
      <c r="AW3796">
        <f t="shared" si="2442"/>
        <v>0.52433143358176237</v>
      </c>
      <c r="AX3796">
        <f t="shared" si="2443"/>
        <v>0</v>
      </c>
      <c r="AY3796">
        <f t="shared" si="2444"/>
        <v>0</v>
      </c>
      <c r="AZ3796">
        <f t="shared" si="2445"/>
        <v>0</v>
      </c>
      <c r="BA3796">
        <f t="shared" si="2446"/>
        <v>0.26348092941692242</v>
      </c>
      <c r="BB3796">
        <f t="shared" si="2447"/>
        <v>0</v>
      </c>
      <c r="BC3796">
        <f t="shared" si="2448"/>
        <v>0</v>
      </c>
      <c r="BD3796">
        <f t="shared" si="2449"/>
        <v>0</v>
      </c>
      <c r="BE3796">
        <f t="shared" si="2450"/>
        <v>0</v>
      </c>
      <c r="BF3796">
        <f t="shared" si="2451"/>
        <v>0.63349408154318276</v>
      </c>
      <c r="BG3796">
        <f t="shared" si="2452"/>
        <v>0</v>
      </c>
      <c r="BH3796">
        <f t="shared" si="2453"/>
        <v>0.51775537045155628</v>
      </c>
      <c r="BI3796">
        <f t="shared" si="2454"/>
        <v>0</v>
      </c>
      <c r="BJ3796">
        <f t="shared" si="2455"/>
        <v>0</v>
      </c>
      <c r="BK3796">
        <f t="shared" si="2456"/>
        <v>0</v>
      </c>
      <c r="BL3796">
        <f t="shared" si="2457"/>
        <v>0</v>
      </c>
      <c r="BM3796">
        <f t="shared" si="2458"/>
        <v>0</v>
      </c>
      <c r="BN3796">
        <f t="shared" si="2459"/>
        <v>0</v>
      </c>
      <c r="BO3796">
        <f t="shared" si="2460"/>
        <v>2.939061814993424</v>
      </c>
    </row>
    <row r="3797" spans="1:67" x14ac:dyDescent="0.25">
      <c r="A3797" t="s">
        <v>208737</v>
      </c>
      <c r="B3797">
        <v>116</v>
      </c>
      <c r="C3797">
        <v>105</v>
      </c>
      <c r="D3797">
        <v>109</v>
      </c>
      <c r="E3797">
        <v>101</v>
      </c>
      <c r="F3797">
        <v>115</v>
      </c>
      <c r="H3797" t="str">
        <f t="shared" si="2428"/>
        <v>t</v>
      </c>
      <c r="I3797" t="str">
        <f t="shared" si="2429"/>
        <v>i</v>
      </c>
      <c r="J3797" t="str">
        <f t="shared" si="2430"/>
        <v>m</v>
      </c>
      <c r="K3797" t="str">
        <f t="shared" si="2431"/>
        <v>e</v>
      </c>
      <c r="L3797" t="str">
        <f t="shared" si="2432"/>
        <v>s</v>
      </c>
      <c r="N3797">
        <f t="shared" si="2462"/>
        <v>0</v>
      </c>
      <c r="O3797">
        <f t="shared" si="2462"/>
        <v>0</v>
      </c>
      <c r="P3797">
        <f t="shared" si="2462"/>
        <v>0</v>
      </c>
      <c r="Q3797">
        <f t="shared" si="2462"/>
        <v>0</v>
      </c>
      <c r="R3797">
        <f t="shared" si="2462"/>
        <v>1</v>
      </c>
      <c r="S3797">
        <f t="shared" si="2462"/>
        <v>0</v>
      </c>
      <c r="T3797">
        <f t="shared" si="2462"/>
        <v>0</v>
      </c>
      <c r="U3797">
        <f t="shared" si="2462"/>
        <v>0</v>
      </c>
      <c r="V3797">
        <f t="shared" si="2462"/>
        <v>1</v>
      </c>
      <c r="W3797">
        <f t="shared" si="2462"/>
        <v>0</v>
      </c>
      <c r="X3797">
        <f t="shared" si="2462"/>
        <v>0</v>
      </c>
      <c r="Y3797">
        <f t="shared" si="2462"/>
        <v>0</v>
      </c>
      <c r="Z3797">
        <f t="shared" si="2462"/>
        <v>1</v>
      </c>
      <c r="AA3797">
        <f t="shared" si="2462"/>
        <v>0</v>
      </c>
      <c r="AB3797">
        <f t="shared" si="2462"/>
        <v>0</v>
      </c>
      <c r="AC3797">
        <f t="shared" si="2462"/>
        <v>0</v>
      </c>
      <c r="AD3797">
        <f t="shared" si="2461"/>
        <v>0</v>
      </c>
      <c r="AE3797">
        <f t="shared" si="2461"/>
        <v>0</v>
      </c>
      <c r="AF3797">
        <f t="shared" si="2461"/>
        <v>1</v>
      </c>
      <c r="AG3797">
        <f t="shared" si="2461"/>
        <v>1</v>
      </c>
      <c r="AH3797">
        <f t="shared" si="2461"/>
        <v>0</v>
      </c>
      <c r="AI3797">
        <f t="shared" si="2461"/>
        <v>0</v>
      </c>
      <c r="AJ3797">
        <f t="shared" si="2461"/>
        <v>0</v>
      </c>
      <c r="AK3797">
        <f t="shared" si="2461"/>
        <v>0</v>
      </c>
      <c r="AL3797">
        <f t="shared" si="2461"/>
        <v>0</v>
      </c>
      <c r="AM3797">
        <f t="shared" si="2461"/>
        <v>0</v>
      </c>
      <c r="AN3797">
        <f t="shared" si="2433"/>
        <v>5</v>
      </c>
      <c r="AO3797">
        <f t="shared" si="2434"/>
        <v>0</v>
      </c>
      <c r="AP3797">
        <f t="shared" si="2435"/>
        <v>0</v>
      </c>
      <c r="AQ3797">
        <f t="shared" si="2436"/>
        <v>0</v>
      </c>
      <c r="AR3797">
        <f t="shared" si="2437"/>
        <v>0</v>
      </c>
      <c r="AS3797">
        <f t="shared" si="2438"/>
        <v>1</v>
      </c>
      <c r="AT3797">
        <f t="shared" si="2439"/>
        <v>0</v>
      </c>
      <c r="AU3797">
        <f t="shared" si="2440"/>
        <v>0</v>
      </c>
      <c r="AV3797">
        <f t="shared" si="2441"/>
        <v>0</v>
      </c>
      <c r="AW3797">
        <f t="shared" si="2442"/>
        <v>0.52433143358176237</v>
      </c>
      <c r="AX3797">
        <f t="shared" si="2443"/>
        <v>0</v>
      </c>
      <c r="AY3797">
        <f t="shared" si="2444"/>
        <v>0</v>
      </c>
      <c r="AZ3797">
        <f t="shared" si="2445"/>
        <v>0</v>
      </c>
      <c r="BA3797">
        <f t="shared" si="2446"/>
        <v>0.26348092941692242</v>
      </c>
      <c r="BB3797">
        <f t="shared" si="2447"/>
        <v>0</v>
      </c>
      <c r="BC3797">
        <f t="shared" si="2448"/>
        <v>0</v>
      </c>
      <c r="BD3797">
        <f t="shared" si="2449"/>
        <v>0</v>
      </c>
      <c r="BE3797">
        <f t="shared" si="2450"/>
        <v>0</v>
      </c>
      <c r="BF3797">
        <f t="shared" si="2451"/>
        <v>0</v>
      </c>
      <c r="BG3797">
        <f t="shared" si="2452"/>
        <v>0.99956159579131965</v>
      </c>
      <c r="BH3797">
        <f t="shared" si="2453"/>
        <v>0.51775537045155628</v>
      </c>
      <c r="BI3797">
        <f t="shared" si="2454"/>
        <v>0</v>
      </c>
      <c r="BJ3797">
        <f t="shared" si="2455"/>
        <v>0</v>
      </c>
      <c r="BK3797">
        <f t="shared" si="2456"/>
        <v>0</v>
      </c>
      <c r="BL3797">
        <f t="shared" si="2457"/>
        <v>0</v>
      </c>
      <c r="BM3797">
        <f t="shared" si="2458"/>
        <v>0</v>
      </c>
      <c r="BN3797">
        <f t="shared" si="2459"/>
        <v>0</v>
      </c>
      <c r="BO3797">
        <f t="shared" si="2460"/>
        <v>3.3051293292415607</v>
      </c>
    </row>
    <row r="3798" spans="1:67" x14ac:dyDescent="0.25">
      <c r="A3798" t="s">
        <v>208745</v>
      </c>
      <c r="B3798">
        <v>116</v>
      </c>
      <c r="C3798">
        <v>105</v>
      </c>
      <c r="D3798">
        <v>109</v>
      </c>
      <c r="E3798">
        <v>105</v>
      </c>
      <c r="F3798">
        <v>100</v>
      </c>
      <c r="H3798" t="str">
        <f t="shared" si="2428"/>
        <v>t</v>
      </c>
      <c r="I3798" t="str">
        <f t="shared" si="2429"/>
        <v>i</v>
      </c>
      <c r="J3798" t="str">
        <f t="shared" si="2430"/>
        <v>m</v>
      </c>
      <c r="K3798" t="str">
        <f t="shared" si="2431"/>
        <v>i</v>
      </c>
      <c r="L3798" t="str">
        <f t="shared" si="2432"/>
        <v>d</v>
      </c>
      <c r="N3798">
        <f t="shared" si="2462"/>
        <v>0</v>
      </c>
      <c r="O3798">
        <f t="shared" si="2462"/>
        <v>0</v>
      </c>
      <c r="P3798">
        <f t="shared" si="2462"/>
        <v>0</v>
      </c>
      <c r="Q3798">
        <f t="shared" si="2462"/>
        <v>1</v>
      </c>
      <c r="R3798">
        <f t="shared" si="2462"/>
        <v>0</v>
      </c>
      <c r="S3798">
        <f t="shared" si="2462"/>
        <v>0</v>
      </c>
      <c r="T3798">
        <f t="shared" si="2462"/>
        <v>0</v>
      </c>
      <c r="U3798">
        <f t="shared" si="2462"/>
        <v>0</v>
      </c>
      <c r="V3798">
        <f t="shared" si="2462"/>
        <v>2</v>
      </c>
      <c r="W3798">
        <f t="shared" si="2462"/>
        <v>0</v>
      </c>
      <c r="X3798">
        <f t="shared" si="2462"/>
        <v>0</v>
      </c>
      <c r="Y3798">
        <f t="shared" si="2462"/>
        <v>0</v>
      </c>
      <c r="Z3798">
        <f t="shared" si="2462"/>
        <v>1</v>
      </c>
      <c r="AA3798">
        <f t="shared" si="2462"/>
        <v>0</v>
      </c>
      <c r="AB3798">
        <f t="shared" si="2462"/>
        <v>0</v>
      </c>
      <c r="AC3798">
        <f t="shared" si="2462"/>
        <v>0</v>
      </c>
      <c r="AD3798">
        <f t="shared" si="2461"/>
        <v>0</v>
      </c>
      <c r="AE3798">
        <f t="shared" si="2461"/>
        <v>0</v>
      </c>
      <c r="AF3798">
        <f t="shared" si="2461"/>
        <v>0</v>
      </c>
      <c r="AG3798">
        <f t="shared" si="2461"/>
        <v>1</v>
      </c>
      <c r="AH3798">
        <f t="shared" si="2461"/>
        <v>0</v>
      </c>
      <c r="AI3798">
        <f t="shared" si="2461"/>
        <v>0</v>
      </c>
      <c r="AJ3798">
        <f t="shared" si="2461"/>
        <v>0</v>
      </c>
      <c r="AK3798">
        <f t="shared" si="2461"/>
        <v>0</v>
      </c>
      <c r="AL3798">
        <f t="shared" si="2461"/>
        <v>0</v>
      </c>
      <c r="AM3798">
        <f t="shared" si="2461"/>
        <v>0</v>
      </c>
      <c r="AN3798">
        <f t="shared" si="2433"/>
        <v>5</v>
      </c>
      <c r="AO3798">
        <f t="shared" si="2434"/>
        <v>0</v>
      </c>
      <c r="AP3798">
        <f t="shared" si="2435"/>
        <v>0</v>
      </c>
      <c r="AQ3798">
        <f t="shared" si="2436"/>
        <v>0</v>
      </c>
      <c r="AR3798">
        <f t="shared" si="2437"/>
        <v>0.39982463831652781</v>
      </c>
      <c r="AS3798">
        <f t="shared" si="2438"/>
        <v>0</v>
      </c>
      <c r="AT3798">
        <f t="shared" si="2439"/>
        <v>0</v>
      </c>
      <c r="AU3798">
        <f t="shared" si="2440"/>
        <v>0</v>
      </c>
      <c r="AV3798">
        <f t="shared" si="2441"/>
        <v>0</v>
      </c>
      <c r="AW3798">
        <f t="shared" si="2442"/>
        <v>1.0486628671635247</v>
      </c>
      <c r="AX3798">
        <f t="shared" si="2443"/>
        <v>0</v>
      </c>
      <c r="AY3798">
        <f t="shared" si="2444"/>
        <v>0</v>
      </c>
      <c r="AZ3798">
        <f t="shared" si="2445"/>
        <v>0</v>
      </c>
      <c r="BA3798">
        <f t="shared" si="2446"/>
        <v>0.26348092941692242</v>
      </c>
      <c r="BB3798">
        <f t="shared" si="2447"/>
        <v>0</v>
      </c>
      <c r="BC3798">
        <f t="shared" si="2448"/>
        <v>0</v>
      </c>
      <c r="BD3798">
        <f t="shared" si="2449"/>
        <v>0</v>
      </c>
      <c r="BE3798">
        <f t="shared" si="2450"/>
        <v>0</v>
      </c>
      <c r="BF3798">
        <f t="shared" si="2451"/>
        <v>0</v>
      </c>
      <c r="BG3798">
        <f t="shared" si="2452"/>
        <v>0</v>
      </c>
      <c r="BH3798">
        <f t="shared" si="2453"/>
        <v>0.51775537045155628</v>
      </c>
      <c r="BI3798">
        <f t="shared" si="2454"/>
        <v>0</v>
      </c>
      <c r="BJ3798">
        <f t="shared" si="2455"/>
        <v>0</v>
      </c>
      <c r="BK3798">
        <f t="shared" si="2456"/>
        <v>0</v>
      </c>
      <c r="BL3798">
        <f t="shared" si="2457"/>
        <v>0</v>
      </c>
      <c r="BM3798">
        <f t="shared" si="2458"/>
        <v>0</v>
      </c>
      <c r="BN3798">
        <f t="shared" si="2459"/>
        <v>0</v>
      </c>
      <c r="BO3798">
        <f t="shared" si="2460"/>
        <v>2.2297238053485313</v>
      </c>
    </row>
    <row r="3799" spans="1:67" x14ac:dyDescent="0.25">
      <c r="A3799" t="s">
        <v>208757</v>
      </c>
      <c r="B3799">
        <v>116</v>
      </c>
      <c r="C3799">
        <v>105</v>
      </c>
      <c r="D3799">
        <v>110</v>
      </c>
      <c r="E3799">
        <v>103</v>
      </c>
      <c r="F3799">
        <v>101</v>
      </c>
      <c r="H3799" t="str">
        <f t="shared" si="2428"/>
        <v>t</v>
      </c>
      <c r="I3799" t="str">
        <f t="shared" si="2429"/>
        <v>i</v>
      </c>
      <c r="J3799" t="str">
        <f t="shared" si="2430"/>
        <v>n</v>
      </c>
      <c r="K3799" t="str">
        <f t="shared" si="2431"/>
        <v>g</v>
      </c>
      <c r="L3799" t="str">
        <f t="shared" si="2432"/>
        <v>e</v>
      </c>
      <c r="N3799">
        <f t="shared" si="2462"/>
        <v>0</v>
      </c>
      <c r="O3799">
        <f t="shared" si="2462"/>
        <v>0</v>
      </c>
      <c r="P3799">
        <f t="shared" si="2462"/>
        <v>0</v>
      </c>
      <c r="Q3799">
        <f t="shared" si="2462"/>
        <v>0</v>
      </c>
      <c r="R3799">
        <f t="shared" si="2462"/>
        <v>1</v>
      </c>
      <c r="S3799">
        <f t="shared" si="2462"/>
        <v>0</v>
      </c>
      <c r="T3799">
        <f t="shared" si="2462"/>
        <v>1</v>
      </c>
      <c r="U3799">
        <f t="shared" si="2462"/>
        <v>0</v>
      </c>
      <c r="V3799">
        <f t="shared" si="2462"/>
        <v>1</v>
      </c>
      <c r="W3799">
        <f t="shared" si="2462"/>
        <v>0</v>
      </c>
      <c r="X3799">
        <f t="shared" si="2462"/>
        <v>0</v>
      </c>
      <c r="Y3799">
        <f t="shared" si="2462"/>
        <v>0</v>
      </c>
      <c r="Z3799">
        <f t="shared" si="2462"/>
        <v>0</v>
      </c>
      <c r="AA3799">
        <f t="shared" si="2462"/>
        <v>1</v>
      </c>
      <c r="AB3799">
        <f t="shared" si="2462"/>
        <v>0</v>
      </c>
      <c r="AC3799">
        <f t="shared" si="2462"/>
        <v>0</v>
      </c>
      <c r="AD3799">
        <f t="shared" si="2461"/>
        <v>0</v>
      </c>
      <c r="AE3799">
        <f t="shared" si="2461"/>
        <v>0</v>
      </c>
      <c r="AF3799">
        <f t="shared" si="2461"/>
        <v>0</v>
      </c>
      <c r="AG3799">
        <f t="shared" si="2461"/>
        <v>1</v>
      </c>
      <c r="AH3799">
        <f t="shared" si="2461"/>
        <v>0</v>
      </c>
      <c r="AI3799">
        <f t="shared" si="2461"/>
        <v>0</v>
      </c>
      <c r="AJ3799">
        <f t="shared" si="2461"/>
        <v>0</v>
      </c>
      <c r="AK3799">
        <f t="shared" si="2461"/>
        <v>0</v>
      </c>
      <c r="AL3799">
        <f t="shared" si="2461"/>
        <v>0</v>
      </c>
      <c r="AM3799">
        <f t="shared" si="2461"/>
        <v>0</v>
      </c>
      <c r="AN3799">
        <f t="shared" si="2433"/>
        <v>5</v>
      </c>
      <c r="AO3799">
        <f t="shared" si="2434"/>
        <v>0</v>
      </c>
      <c r="AP3799">
        <f t="shared" si="2435"/>
        <v>0</v>
      </c>
      <c r="AQ3799">
        <f t="shared" si="2436"/>
        <v>0</v>
      </c>
      <c r="AR3799">
        <f t="shared" si="2437"/>
        <v>0</v>
      </c>
      <c r="AS3799">
        <f t="shared" si="2438"/>
        <v>1</v>
      </c>
      <c r="AT3799">
        <f t="shared" si="2439"/>
        <v>0</v>
      </c>
      <c r="AU3799">
        <f t="shared" si="2440"/>
        <v>0.21744848750548004</v>
      </c>
      <c r="AV3799">
        <f t="shared" si="2441"/>
        <v>0</v>
      </c>
      <c r="AW3799">
        <f t="shared" si="2442"/>
        <v>0.52433143358176237</v>
      </c>
      <c r="AX3799">
        <f t="shared" si="2443"/>
        <v>0</v>
      </c>
      <c r="AY3799">
        <f t="shared" si="2444"/>
        <v>0</v>
      </c>
      <c r="AZ3799">
        <f t="shared" si="2445"/>
        <v>0</v>
      </c>
      <c r="BA3799">
        <f t="shared" si="2446"/>
        <v>0</v>
      </c>
      <c r="BB3799">
        <f t="shared" si="2447"/>
        <v>0.43665059184568172</v>
      </c>
      <c r="BC3799">
        <f t="shared" si="2448"/>
        <v>0</v>
      </c>
      <c r="BD3799">
        <f t="shared" si="2449"/>
        <v>0</v>
      </c>
      <c r="BE3799">
        <f t="shared" si="2450"/>
        <v>0</v>
      </c>
      <c r="BF3799">
        <f t="shared" si="2451"/>
        <v>0</v>
      </c>
      <c r="BG3799">
        <f t="shared" si="2452"/>
        <v>0</v>
      </c>
      <c r="BH3799">
        <f t="shared" si="2453"/>
        <v>0.51775537045155628</v>
      </c>
      <c r="BI3799">
        <f t="shared" si="2454"/>
        <v>0</v>
      </c>
      <c r="BJ3799">
        <f t="shared" si="2455"/>
        <v>0</v>
      </c>
      <c r="BK3799">
        <f t="shared" si="2456"/>
        <v>0</v>
      </c>
      <c r="BL3799">
        <f t="shared" si="2457"/>
        <v>0</v>
      </c>
      <c r="BM3799">
        <f t="shared" si="2458"/>
        <v>0</v>
      </c>
      <c r="BN3799">
        <f t="shared" si="2459"/>
        <v>0</v>
      </c>
      <c r="BO3799">
        <f t="shared" si="2460"/>
        <v>2.6961858833844805</v>
      </c>
    </row>
    <row r="3800" spans="1:67" x14ac:dyDescent="0.25">
      <c r="A3800" t="s">
        <v>208783</v>
      </c>
      <c r="B3800">
        <v>116</v>
      </c>
      <c r="C3800">
        <v>105</v>
      </c>
      <c r="D3800">
        <v>110</v>
      </c>
      <c r="E3800">
        <v>110</v>
      </c>
      <c r="F3800">
        <v>121</v>
      </c>
      <c r="H3800" t="str">
        <f t="shared" si="2428"/>
        <v>t</v>
      </c>
      <c r="I3800" t="str">
        <f t="shared" si="2429"/>
        <v>i</v>
      </c>
      <c r="J3800" t="str">
        <f t="shared" si="2430"/>
        <v>n</v>
      </c>
      <c r="K3800" t="str">
        <f t="shared" si="2431"/>
        <v>n</v>
      </c>
      <c r="L3800" t="str">
        <f t="shared" si="2432"/>
        <v>y</v>
      </c>
      <c r="N3800">
        <f t="shared" si="2462"/>
        <v>0</v>
      </c>
      <c r="O3800">
        <f t="shared" si="2462"/>
        <v>0</v>
      </c>
      <c r="P3800">
        <f t="shared" si="2462"/>
        <v>0</v>
      </c>
      <c r="Q3800">
        <f t="shared" si="2462"/>
        <v>0</v>
      </c>
      <c r="R3800">
        <f t="shared" si="2462"/>
        <v>0</v>
      </c>
      <c r="S3800">
        <f t="shared" si="2462"/>
        <v>0</v>
      </c>
      <c r="T3800">
        <f t="shared" si="2462"/>
        <v>0</v>
      </c>
      <c r="U3800">
        <f t="shared" si="2462"/>
        <v>0</v>
      </c>
      <c r="V3800">
        <f t="shared" si="2462"/>
        <v>1</v>
      </c>
      <c r="W3800">
        <f t="shared" si="2462"/>
        <v>0</v>
      </c>
      <c r="X3800">
        <f t="shared" si="2462"/>
        <v>0</v>
      </c>
      <c r="Y3800">
        <f t="shared" si="2462"/>
        <v>0</v>
      </c>
      <c r="Z3800">
        <f t="shared" si="2462"/>
        <v>0</v>
      </c>
      <c r="AA3800">
        <f t="shared" si="2462"/>
        <v>2</v>
      </c>
      <c r="AB3800">
        <f t="shared" si="2462"/>
        <v>0</v>
      </c>
      <c r="AC3800">
        <f t="shared" si="2462"/>
        <v>0</v>
      </c>
      <c r="AD3800">
        <f t="shared" si="2461"/>
        <v>0</v>
      </c>
      <c r="AE3800">
        <f t="shared" si="2461"/>
        <v>0</v>
      </c>
      <c r="AF3800">
        <f t="shared" si="2461"/>
        <v>0</v>
      </c>
      <c r="AG3800">
        <f t="shared" si="2461"/>
        <v>1</v>
      </c>
      <c r="AH3800">
        <f t="shared" si="2461"/>
        <v>0</v>
      </c>
      <c r="AI3800">
        <f t="shared" si="2461"/>
        <v>0</v>
      </c>
      <c r="AJ3800">
        <f t="shared" si="2461"/>
        <v>0</v>
      </c>
      <c r="AK3800">
        <f t="shared" si="2461"/>
        <v>0</v>
      </c>
      <c r="AL3800">
        <f t="shared" si="2461"/>
        <v>1</v>
      </c>
      <c r="AM3800">
        <f t="shared" si="2461"/>
        <v>0</v>
      </c>
      <c r="AN3800">
        <f t="shared" si="2433"/>
        <v>5</v>
      </c>
      <c r="AO3800">
        <f t="shared" si="2434"/>
        <v>0</v>
      </c>
      <c r="AP3800">
        <f t="shared" si="2435"/>
        <v>0</v>
      </c>
      <c r="AQ3800">
        <f t="shared" si="2436"/>
        <v>0</v>
      </c>
      <c r="AR3800">
        <f t="shared" si="2437"/>
        <v>0</v>
      </c>
      <c r="AS3800">
        <f t="shared" si="2438"/>
        <v>0</v>
      </c>
      <c r="AT3800">
        <f t="shared" si="2439"/>
        <v>0</v>
      </c>
      <c r="AU3800">
        <f t="shared" si="2440"/>
        <v>0</v>
      </c>
      <c r="AV3800">
        <f t="shared" si="2441"/>
        <v>0</v>
      </c>
      <c r="AW3800">
        <f t="shared" si="2442"/>
        <v>0.52433143358176237</v>
      </c>
      <c r="AX3800">
        <f t="shared" si="2443"/>
        <v>0</v>
      </c>
      <c r="AY3800">
        <f t="shared" si="2444"/>
        <v>0</v>
      </c>
      <c r="AZ3800">
        <f t="shared" si="2445"/>
        <v>0</v>
      </c>
      <c r="BA3800">
        <f t="shared" si="2446"/>
        <v>0</v>
      </c>
      <c r="BB3800">
        <f t="shared" si="2447"/>
        <v>0.87330118369136345</v>
      </c>
      <c r="BC3800">
        <f t="shared" si="2448"/>
        <v>0</v>
      </c>
      <c r="BD3800">
        <f t="shared" si="2449"/>
        <v>0</v>
      </c>
      <c r="BE3800">
        <f t="shared" si="2450"/>
        <v>0</v>
      </c>
      <c r="BF3800">
        <f t="shared" si="2451"/>
        <v>0</v>
      </c>
      <c r="BG3800">
        <f t="shared" si="2452"/>
        <v>0</v>
      </c>
      <c r="BH3800">
        <f t="shared" si="2453"/>
        <v>0.51775537045155628</v>
      </c>
      <c r="BI3800">
        <f t="shared" si="2454"/>
        <v>0</v>
      </c>
      <c r="BJ3800">
        <f t="shared" si="2455"/>
        <v>0</v>
      </c>
      <c r="BK3800">
        <f t="shared" si="2456"/>
        <v>0</v>
      </c>
      <c r="BL3800">
        <f t="shared" si="2457"/>
        <v>0</v>
      </c>
      <c r="BM3800">
        <f t="shared" si="2458"/>
        <v>0.25602805786935556</v>
      </c>
      <c r="BN3800">
        <f t="shared" si="2459"/>
        <v>0</v>
      </c>
      <c r="BO3800">
        <f t="shared" si="2460"/>
        <v>2.1714160455940377</v>
      </c>
    </row>
    <row r="3801" spans="1:67" x14ac:dyDescent="0.25">
      <c r="A3801" t="s">
        <v>208793</v>
      </c>
      <c r="B3801">
        <v>116</v>
      </c>
      <c r="C3801">
        <v>105</v>
      </c>
      <c r="D3801">
        <v>110</v>
      </c>
      <c r="E3801">
        <v>116</v>
      </c>
      <c r="F3801">
        <v>115</v>
      </c>
      <c r="H3801" t="str">
        <f t="shared" si="2428"/>
        <v>t</v>
      </c>
      <c r="I3801" t="str">
        <f t="shared" si="2429"/>
        <v>i</v>
      </c>
      <c r="J3801" t="str">
        <f t="shared" si="2430"/>
        <v>n</v>
      </c>
      <c r="K3801" t="str">
        <f t="shared" si="2431"/>
        <v>t</v>
      </c>
      <c r="L3801" t="str">
        <f t="shared" si="2432"/>
        <v>s</v>
      </c>
      <c r="N3801">
        <f t="shared" si="2462"/>
        <v>0</v>
      </c>
      <c r="O3801">
        <f t="shared" si="2462"/>
        <v>0</v>
      </c>
      <c r="P3801">
        <f t="shared" si="2462"/>
        <v>0</v>
      </c>
      <c r="Q3801">
        <f t="shared" si="2462"/>
        <v>0</v>
      </c>
      <c r="R3801">
        <f t="shared" si="2462"/>
        <v>0</v>
      </c>
      <c r="S3801">
        <f t="shared" si="2462"/>
        <v>0</v>
      </c>
      <c r="T3801">
        <f t="shared" si="2462"/>
        <v>0</v>
      </c>
      <c r="U3801">
        <f t="shared" si="2462"/>
        <v>0</v>
      </c>
      <c r="V3801">
        <f t="shared" si="2462"/>
        <v>1</v>
      </c>
      <c r="W3801">
        <f t="shared" si="2462"/>
        <v>0</v>
      </c>
      <c r="X3801">
        <f t="shared" si="2462"/>
        <v>0</v>
      </c>
      <c r="Y3801">
        <f t="shared" si="2462"/>
        <v>0</v>
      </c>
      <c r="Z3801">
        <f t="shared" si="2462"/>
        <v>0</v>
      </c>
      <c r="AA3801">
        <f t="shared" si="2462"/>
        <v>1</v>
      </c>
      <c r="AB3801">
        <f t="shared" si="2462"/>
        <v>0</v>
      </c>
      <c r="AC3801">
        <f t="shared" si="2462"/>
        <v>0</v>
      </c>
      <c r="AD3801">
        <f t="shared" si="2461"/>
        <v>0</v>
      </c>
      <c r="AE3801">
        <f t="shared" si="2461"/>
        <v>0</v>
      </c>
      <c r="AF3801">
        <f t="shared" si="2461"/>
        <v>1</v>
      </c>
      <c r="AG3801">
        <f t="shared" si="2461"/>
        <v>2</v>
      </c>
      <c r="AH3801">
        <f t="shared" si="2461"/>
        <v>0</v>
      </c>
      <c r="AI3801">
        <f t="shared" si="2461"/>
        <v>0</v>
      </c>
      <c r="AJ3801">
        <f t="shared" si="2461"/>
        <v>0</v>
      </c>
      <c r="AK3801">
        <f t="shared" si="2461"/>
        <v>0</v>
      </c>
      <c r="AL3801">
        <f t="shared" si="2461"/>
        <v>0</v>
      </c>
      <c r="AM3801">
        <f t="shared" si="2461"/>
        <v>0</v>
      </c>
      <c r="AN3801">
        <f t="shared" si="2433"/>
        <v>5</v>
      </c>
      <c r="AO3801">
        <f t="shared" si="2434"/>
        <v>0</v>
      </c>
      <c r="AP3801">
        <f t="shared" si="2435"/>
        <v>0</v>
      </c>
      <c r="AQ3801">
        <f t="shared" si="2436"/>
        <v>0</v>
      </c>
      <c r="AR3801">
        <f t="shared" si="2437"/>
        <v>0</v>
      </c>
      <c r="AS3801">
        <f t="shared" si="2438"/>
        <v>0</v>
      </c>
      <c r="AT3801">
        <f t="shared" si="2439"/>
        <v>0</v>
      </c>
      <c r="AU3801">
        <f t="shared" si="2440"/>
        <v>0</v>
      </c>
      <c r="AV3801">
        <f t="shared" si="2441"/>
        <v>0</v>
      </c>
      <c r="AW3801">
        <f t="shared" si="2442"/>
        <v>0.52433143358176237</v>
      </c>
      <c r="AX3801">
        <f t="shared" si="2443"/>
        <v>0</v>
      </c>
      <c r="AY3801">
        <f t="shared" si="2444"/>
        <v>0</v>
      </c>
      <c r="AZ3801">
        <f t="shared" si="2445"/>
        <v>0</v>
      </c>
      <c r="BA3801">
        <f t="shared" si="2446"/>
        <v>0</v>
      </c>
      <c r="BB3801">
        <f t="shared" si="2447"/>
        <v>0.43665059184568172</v>
      </c>
      <c r="BC3801">
        <f t="shared" si="2448"/>
        <v>0</v>
      </c>
      <c r="BD3801">
        <f t="shared" si="2449"/>
        <v>0</v>
      </c>
      <c r="BE3801">
        <f t="shared" si="2450"/>
        <v>0</v>
      </c>
      <c r="BF3801">
        <f t="shared" si="2451"/>
        <v>0</v>
      </c>
      <c r="BG3801">
        <f t="shared" si="2452"/>
        <v>0.99956159579131965</v>
      </c>
      <c r="BH3801">
        <f t="shared" si="2453"/>
        <v>1.0355107409031126</v>
      </c>
      <c r="BI3801">
        <f t="shared" si="2454"/>
        <v>0</v>
      </c>
      <c r="BJ3801">
        <f t="shared" si="2455"/>
        <v>0</v>
      </c>
      <c r="BK3801">
        <f t="shared" si="2456"/>
        <v>0</v>
      </c>
      <c r="BL3801">
        <f t="shared" si="2457"/>
        <v>0</v>
      </c>
      <c r="BM3801">
        <f t="shared" si="2458"/>
        <v>0</v>
      </c>
      <c r="BN3801">
        <f t="shared" si="2459"/>
        <v>0</v>
      </c>
      <c r="BO3801">
        <f t="shared" si="2460"/>
        <v>2.9960543621218765</v>
      </c>
    </row>
    <row r="3802" spans="1:67" x14ac:dyDescent="0.25">
      <c r="A3802" t="s">
        <v>208807</v>
      </c>
      <c r="B3802">
        <v>116</v>
      </c>
      <c r="C3802">
        <v>105</v>
      </c>
      <c r="D3802">
        <v>112</v>
      </c>
      <c r="E3802">
        <v>115</v>
      </c>
      <c r="F3802">
        <v>121</v>
      </c>
      <c r="H3802" t="str">
        <f t="shared" si="2428"/>
        <v>t</v>
      </c>
      <c r="I3802" t="str">
        <f t="shared" si="2429"/>
        <v>i</v>
      </c>
      <c r="J3802" t="str">
        <f t="shared" si="2430"/>
        <v>p</v>
      </c>
      <c r="K3802" t="str">
        <f t="shared" si="2431"/>
        <v>s</v>
      </c>
      <c r="L3802" t="str">
        <f t="shared" si="2432"/>
        <v>y</v>
      </c>
      <c r="N3802">
        <f t="shared" si="2462"/>
        <v>0</v>
      </c>
      <c r="O3802">
        <f t="shared" si="2462"/>
        <v>0</v>
      </c>
      <c r="P3802">
        <f t="shared" si="2462"/>
        <v>0</v>
      </c>
      <c r="Q3802">
        <f t="shared" si="2462"/>
        <v>0</v>
      </c>
      <c r="R3802">
        <f t="shared" si="2462"/>
        <v>0</v>
      </c>
      <c r="S3802">
        <f t="shared" si="2462"/>
        <v>0</v>
      </c>
      <c r="T3802">
        <f t="shared" si="2462"/>
        <v>0</v>
      </c>
      <c r="U3802">
        <f t="shared" si="2462"/>
        <v>0</v>
      </c>
      <c r="V3802">
        <f t="shared" si="2462"/>
        <v>1</v>
      </c>
      <c r="W3802">
        <f t="shared" si="2462"/>
        <v>0</v>
      </c>
      <c r="X3802">
        <f t="shared" si="2462"/>
        <v>0</v>
      </c>
      <c r="Y3802">
        <f t="shared" si="2462"/>
        <v>0</v>
      </c>
      <c r="Z3802">
        <f t="shared" si="2462"/>
        <v>0</v>
      </c>
      <c r="AA3802">
        <f t="shared" si="2462"/>
        <v>0</v>
      </c>
      <c r="AB3802">
        <f t="shared" si="2462"/>
        <v>0</v>
      </c>
      <c r="AC3802">
        <f t="shared" si="2462"/>
        <v>1</v>
      </c>
      <c r="AD3802">
        <f t="shared" si="2461"/>
        <v>0</v>
      </c>
      <c r="AE3802">
        <f t="shared" si="2461"/>
        <v>0</v>
      </c>
      <c r="AF3802">
        <f t="shared" si="2461"/>
        <v>1</v>
      </c>
      <c r="AG3802">
        <f t="shared" si="2461"/>
        <v>1</v>
      </c>
      <c r="AH3802">
        <f t="shared" si="2461"/>
        <v>0</v>
      </c>
      <c r="AI3802">
        <f t="shared" si="2461"/>
        <v>0</v>
      </c>
      <c r="AJ3802">
        <f t="shared" si="2461"/>
        <v>0</v>
      </c>
      <c r="AK3802">
        <f t="shared" si="2461"/>
        <v>0</v>
      </c>
      <c r="AL3802">
        <f t="shared" si="2461"/>
        <v>1</v>
      </c>
      <c r="AM3802">
        <f t="shared" si="2461"/>
        <v>0</v>
      </c>
      <c r="AN3802">
        <f t="shared" si="2433"/>
        <v>5</v>
      </c>
      <c r="AO3802">
        <f t="shared" si="2434"/>
        <v>0</v>
      </c>
      <c r="AP3802">
        <f t="shared" si="2435"/>
        <v>0</v>
      </c>
      <c r="AQ3802">
        <f t="shared" si="2436"/>
        <v>0</v>
      </c>
      <c r="AR3802">
        <f t="shared" si="2437"/>
        <v>0</v>
      </c>
      <c r="AS3802">
        <f t="shared" si="2438"/>
        <v>0</v>
      </c>
      <c r="AT3802">
        <f t="shared" si="2439"/>
        <v>0</v>
      </c>
      <c r="AU3802">
        <f t="shared" si="2440"/>
        <v>0</v>
      </c>
      <c r="AV3802">
        <f t="shared" si="2441"/>
        <v>0</v>
      </c>
      <c r="AW3802">
        <f t="shared" si="2442"/>
        <v>0.52433143358176237</v>
      </c>
      <c r="AX3802">
        <f t="shared" si="2443"/>
        <v>0</v>
      </c>
      <c r="AY3802">
        <f t="shared" si="2444"/>
        <v>0</v>
      </c>
      <c r="AZ3802">
        <f t="shared" si="2445"/>
        <v>0</v>
      </c>
      <c r="BA3802">
        <f t="shared" si="2446"/>
        <v>0</v>
      </c>
      <c r="BB3802">
        <f t="shared" si="2447"/>
        <v>0</v>
      </c>
      <c r="BC3802">
        <f t="shared" si="2448"/>
        <v>0</v>
      </c>
      <c r="BD3802">
        <f t="shared" si="2449"/>
        <v>0.30556773345024113</v>
      </c>
      <c r="BE3802">
        <f t="shared" si="2450"/>
        <v>0</v>
      </c>
      <c r="BF3802">
        <f t="shared" si="2451"/>
        <v>0</v>
      </c>
      <c r="BG3802">
        <f t="shared" si="2452"/>
        <v>0.99956159579131965</v>
      </c>
      <c r="BH3802">
        <f t="shared" si="2453"/>
        <v>0.51775537045155628</v>
      </c>
      <c r="BI3802">
        <f t="shared" si="2454"/>
        <v>0</v>
      </c>
      <c r="BJ3802">
        <f t="shared" si="2455"/>
        <v>0</v>
      </c>
      <c r="BK3802">
        <f t="shared" si="2456"/>
        <v>0</v>
      </c>
      <c r="BL3802">
        <f t="shared" si="2457"/>
        <v>0</v>
      </c>
      <c r="BM3802">
        <f t="shared" si="2458"/>
        <v>0.25602805786935556</v>
      </c>
      <c r="BN3802">
        <f t="shared" si="2459"/>
        <v>0</v>
      </c>
      <c r="BO3802">
        <f t="shared" si="2460"/>
        <v>2.6032441911442352</v>
      </c>
    </row>
    <row r="3803" spans="1:67" x14ac:dyDescent="0.25">
      <c r="A3803" t="s">
        <v>208816</v>
      </c>
      <c r="B3803">
        <v>116</v>
      </c>
      <c r="C3803">
        <v>105</v>
      </c>
      <c r="D3803">
        <v>114</v>
      </c>
      <c r="E3803">
        <v>101</v>
      </c>
      <c r="F3803">
        <v>100</v>
      </c>
      <c r="H3803" t="str">
        <f t="shared" si="2428"/>
        <v>t</v>
      </c>
      <c r="I3803" t="str">
        <f t="shared" si="2429"/>
        <v>i</v>
      </c>
      <c r="J3803" t="str">
        <f t="shared" si="2430"/>
        <v>r</v>
      </c>
      <c r="K3803" t="str">
        <f t="shared" si="2431"/>
        <v>e</v>
      </c>
      <c r="L3803" t="str">
        <f t="shared" si="2432"/>
        <v>d</v>
      </c>
      <c r="N3803">
        <f t="shared" si="2462"/>
        <v>0</v>
      </c>
      <c r="O3803">
        <f t="shared" si="2462"/>
        <v>0</v>
      </c>
      <c r="P3803">
        <f t="shared" si="2462"/>
        <v>0</v>
      </c>
      <c r="Q3803">
        <f t="shared" si="2462"/>
        <v>1</v>
      </c>
      <c r="R3803">
        <f t="shared" si="2462"/>
        <v>1</v>
      </c>
      <c r="S3803">
        <f t="shared" si="2462"/>
        <v>0</v>
      </c>
      <c r="T3803">
        <f t="shared" si="2462"/>
        <v>0</v>
      </c>
      <c r="U3803">
        <f t="shared" si="2462"/>
        <v>0</v>
      </c>
      <c r="V3803">
        <f t="shared" si="2462"/>
        <v>1</v>
      </c>
      <c r="W3803">
        <f t="shared" si="2462"/>
        <v>0</v>
      </c>
      <c r="X3803">
        <f t="shared" si="2462"/>
        <v>0</v>
      </c>
      <c r="Y3803">
        <f t="shared" si="2462"/>
        <v>0</v>
      </c>
      <c r="Z3803">
        <f t="shared" si="2462"/>
        <v>0</v>
      </c>
      <c r="AA3803">
        <f t="shared" si="2462"/>
        <v>0</v>
      </c>
      <c r="AB3803">
        <f t="shared" si="2462"/>
        <v>0</v>
      </c>
      <c r="AC3803">
        <f t="shared" si="2462"/>
        <v>0</v>
      </c>
      <c r="AD3803">
        <f t="shared" si="2461"/>
        <v>0</v>
      </c>
      <c r="AE3803">
        <f t="shared" si="2461"/>
        <v>1</v>
      </c>
      <c r="AF3803">
        <f t="shared" si="2461"/>
        <v>0</v>
      </c>
      <c r="AG3803">
        <f t="shared" si="2461"/>
        <v>1</v>
      </c>
      <c r="AH3803">
        <f t="shared" si="2461"/>
        <v>0</v>
      </c>
      <c r="AI3803">
        <f t="shared" si="2461"/>
        <v>0</v>
      </c>
      <c r="AJ3803">
        <f t="shared" si="2461"/>
        <v>0</v>
      </c>
      <c r="AK3803">
        <f t="shared" si="2461"/>
        <v>0</v>
      </c>
      <c r="AL3803">
        <f t="shared" si="2461"/>
        <v>0</v>
      </c>
      <c r="AM3803">
        <f t="shared" si="2461"/>
        <v>0</v>
      </c>
      <c r="AN3803">
        <f t="shared" si="2433"/>
        <v>5</v>
      </c>
      <c r="AO3803">
        <f t="shared" si="2434"/>
        <v>0</v>
      </c>
      <c r="AP3803">
        <f t="shared" si="2435"/>
        <v>0</v>
      </c>
      <c r="AQ3803">
        <f t="shared" si="2436"/>
        <v>0</v>
      </c>
      <c r="AR3803">
        <f t="shared" si="2437"/>
        <v>0.39982463831652781</v>
      </c>
      <c r="AS3803">
        <f t="shared" si="2438"/>
        <v>1</v>
      </c>
      <c r="AT3803">
        <f t="shared" si="2439"/>
        <v>0</v>
      </c>
      <c r="AU3803">
        <f t="shared" si="2440"/>
        <v>0</v>
      </c>
      <c r="AV3803">
        <f t="shared" si="2441"/>
        <v>0</v>
      </c>
      <c r="AW3803">
        <f t="shared" si="2442"/>
        <v>0.52433143358176237</v>
      </c>
      <c r="AX3803">
        <f t="shared" si="2443"/>
        <v>0</v>
      </c>
      <c r="AY3803">
        <f t="shared" si="2444"/>
        <v>0</v>
      </c>
      <c r="AZ3803">
        <f t="shared" si="2445"/>
        <v>0</v>
      </c>
      <c r="BA3803">
        <f t="shared" si="2446"/>
        <v>0</v>
      </c>
      <c r="BB3803">
        <f t="shared" si="2447"/>
        <v>0</v>
      </c>
      <c r="BC3803">
        <f t="shared" si="2448"/>
        <v>0</v>
      </c>
      <c r="BD3803">
        <f t="shared" si="2449"/>
        <v>0</v>
      </c>
      <c r="BE3803">
        <f t="shared" si="2450"/>
        <v>0</v>
      </c>
      <c r="BF3803">
        <f t="shared" si="2451"/>
        <v>0.63349408154318276</v>
      </c>
      <c r="BG3803">
        <f t="shared" si="2452"/>
        <v>0</v>
      </c>
      <c r="BH3803">
        <f t="shared" si="2453"/>
        <v>0.51775537045155628</v>
      </c>
      <c r="BI3803">
        <f t="shared" si="2454"/>
        <v>0</v>
      </c>
      <c r="BJ3803">
        <f t="shared" si="2455"/>
        <v>0</v>
      </c>
      <c r="BK3803">
        <f t="shared" si="2456"/>
        <v>0</v>
      </c>
      <c r="BL3803">
        <f t="shared" si="2457"/>
        <v>0</v>
      </c>
      <c r="BM3803">
        <f t="shared" si="2458"/>
        <v>0</v>
      </c>
      <c r="BN3803">
        <f t="shared" si="2459"/>
        <v>0</v>
      </c>
      <c r="BO3803">
        <f t="shared" si="2460"/>
        <v>3.0754055238930293</v>
      </c>
    </row>
    <row r="3804" spans="1:67" x14ac:dyDescent="0.25">
      <c r="A3804" t="s">
        <v>208821</v>
      </c>
      <c r="B3804">
        <v>116</v>
      </c>
      <c r="C3804">
        <v>105</v>
      </c>
      <c r="D3804">
        <v>114</v>
      </c>
      <c r="E3804">
        <v>101</v>
      </c>
      <c r="F3804">
        <v>115</v>
      </c>
      <c r="H3804" t="str">
        <f t="shared" si="2428"/>
        <v>t</v>
      </c>
      <c r="I3804" t="str">
        <f t="shared" si="2429"/>
        <v>i</v>
      </c>
      <c r="J3804" t="str">
        <f t="shared" si="2430"/>
        <v>r</v>
      </c>
      <c r="K3804" t="str">
        <f t="shared" si="2431"/>
        <v>e</v>
      </c>
      <c r="L3804" t="str">
        <f t="shared" si="2432"/>
        <v>s</v>
      </c>
      <c r="N3804">
        <f t="shared" si="2462"/>
        <v>0</v>
      </c>
      <c r="O3804">
        <f t="shared" si="2462"/>
        <v>0</v>
      </c>
      <c r="P3804">
        <f t="shared" si="2462"/>
        <v>0</v>
      </c>
      <c r="Q3804">
        <f t="shared" si="2462"/>
        <v>0</v>
      </c>
      <c r="R3804">
        <f t="shared" si="2462"/>
        <v>1</v>
      </c>
      <c r="S3804">
        <f t="shared" si="2462"/>
        <v>0</v>
      </c>
      <c r="T3804">
        <f t="shared" si="2462"/>
        <v>0</v>
      </c>
      <c r="U3804">
        <f t="shared" si="2462"/>
        <v>0</v>
      </c>
      <c r="V3804">
        <f t="shared" si="2462"/>
        <v>1</v>
      </c>
      <c r="W3804">
        <f t="shared" si="2462"/>
        <v>0</v>
      </c>
      <c r="X3804">
        <f t="shared" si="2462"/>
        <v>0</v>
      </c>
      <c r="Y3804">
        <f t="shared" si="2462"/>
        <v>0</v>
      </c>
      <c r="Z3804">
        <f t="shared" si="2462"/>
        <v>0</v>
      </c>
      <c r="AA3804">
        <f t="shared" si="2462"/>
        <v>0</v>
      </c>
      <c r="AB3804">
        <f t="shared" si="2462"/>
        <v>0</v>
      </c>
      <c r="AC3804">
        <f t="shared" si="2462"/>
        <v>0</v>
      </c>
      <c r="AD3804">
        <f t="shared" si="2461"/>
        <v>0</v>
      </c>
      <c r="AE3804">
        <f t="shared" si="2461"/>
        <v>1</v>
      </c>
      <c r="AF3804">
        <f t="shared" si="2461"/>
        <v>1</v>
      </c>
      <c r="AG3804">
        <f t="shared" si="2461"/>
        <v>1</v>
      </c>
      <c r="AH3804">
        <f t="shared" si="2461"/>
        <v>0</v>
      </c>
      <c r="AI3804">
        <f t="shared" si="2461"/>
        <v>0</v>
      </c>
      <c r="AJ3804">
        <f t="shared" si="2461"/>
        <v>0</v>
      </c>
      <c r="AK3804">
        <f t="shared" si="2461"/>
        <v>0</v>
      </c>
      <c r="AL3804">
        <f t="shared" si="2461"/>
        <v>0</v>
      </c>
      <c r="AM3804">
        <f t="shared" si="2461"/>
        <v>0</v>
      </c>
      <c r="AN3804">
        <f t="shared" si="2433"/>
        <v>5</v>
      </c>
      <c r="AO3804">
        <f t="shared" si="2434"/>
        <v>0</v>
      </c>
      <c r="AP3804">
        <f t="shared" si="2435"/>
        <v>0</v>
      </c>
      <c r="AQ3804">
        <f t="shared" si="2436"/>
        <v>0</v>
      </c>
      <c r="AR3804">
        <f t="shared" si="2437"/>
        <v>0</v>
      </c>
      <c r="AS3804">
        <f t="shared" si="2438"/>
        <v>1</v>
      </c>
      <c r="AT3804">
        <f t="shared" si="2439"/>
        <v>0</v>
      </c>
      <c r="AU3804">
        <f t="shared" si="2440"/>
        <v>0</v>
      </c>
      <c r="AV3804">
        <f t="shared" si="2441"/>
        <v>0</v>
      </c>
      <c r="AW3804">
        <f t="shared" si="2442"/>
        <v>0.52433143358176237</v>
      </c>
      <c r="AX3804">
        <f t="shared" si="2443"/>
        <v>0</v>
      </c>
      <c r="AY3804">
        <f t="shared" si="2444"/>
        <v>0</v>
      </c>
      <c r="AZ3804">
        <f t="shared" si="2445"/>
        <v>0</v>
      </c>
      <c r="BA3804">
        <f t="shared" si="2446"/>
        <v>0</v>
      </c>
      <c r="BB3804">
        <f t="shared" si="2447"/>
        <v>0</v>
      </c>
      <c r="BC3804">
        <f t="shared" si="2448"/>
        <v>0</v>
      </c>
      <c r="BD3804">
        <f t="shared" si="2449"/>
        <v>0</v>
      </c>
      <c r="BE3804">
        <f t="shared" si="2450"/>
        <v>0</v>
      </c>
      <c r="BF3804">
        <f t="shared" si="2451"/>
        <v>0.63349408154318276</v>
      </c>
      <c r="BG3804">
        <f t="shared" si="2452"/>
        <v>0.99956159579131965</v>
      </c>
      <c r="BH3804">
        <f t="shared" si="2453"/>
        <v>0.51775537045155628</v>
      </c>
      <c r="BI3804">
        <f t="shared" si="2454"/>
        <v>0</v>
      </c>
      <c r="BJ3804">
        <f t="shared" si="2455"/>
        <v>0</v>
      </c>
      <c r="BK3804">
        <f t="shared" si="2456"/>
        <v>0</v>
      </c>
      <c r="BL3804">
        <f t="shared" si="2457"/>
        <v>0</v>
      </c>
      <c r="BM3804">
        <f t="shared" si="2458"/>
        <v>0</v>
      </c>
      <c r="BN3804">
        <f t="shared" si="2459"/>
        <v>0</v>
      </c>
      <c r="BO3804">
        <f t="shared" si="2460"/>
        <v>3.6751424813678213</v>
      </c>
    </row>
    <row r="3805" spans="1:67" x14ac:dyDescent="0.25">
      <c r="A3805" t="s">
        <v>208829</v>
      </c>
      <c r="B3805">
        <v>116</v>
      </c>
      <c r="C3805">
        <v>105</v>
      </c>
      <c r="D3805">
        <v>116</v>
      </c>
      <c r="E3805">
        <v>97</v>
      </c>
      <c r="F3805">
        <v>110</v>
      </c>
      <c r="H3805" t="str">
        <f t="shared" si="2428"/>
        <v>t</v>
      </c>
      <c r="I3805" t="str">
        <f t="shared" si="2429"/>
        <v>i</v>
      </c>
      <c r="J3805" t="str">
        <f t="shared" si="2430"/>
        <v>t</v>
      </c>
      <c r="K3805" t="str">
        <f t="shared" si="2431"/>
        <v>a</v>
      </c>
      <c r="L3805" t="str">
        <f t="shared" si="2432"/>
        <v>n</v>
      </c>
      <c r="N3805">
        <f t="shared" si="2462"/>
        <v>1</v>
      </c>
      <c r="O3805">
        <f t="shared" si="2462"/>
        <v>0</v>
      </c>
      <c r="P3805">
        <f t="shared" si="2462"/>
        <v>0</v>
      </c>
      <c r="Q3805">
        <f t="shared" si="2462"/>
        <v>0</v>
      </c>
      <c r="R3805">
        <f t="shared" si="2462"/>
        <v>0</v>
      </c>
      <c r="S3805">
        <f t="shared" si="2462"/>
        <v>0</v>
      </c>
      <c r="T3805">
        <f t="shared" si="2462"/>
        <v>0</v>
      </c>
      <c r="U3805">
        <f t="shared" si="2462"/>
        <v>0</v>
      </c>
      <c r="V3805">
        <f t="shared" si="2462"/>
        <v>1</v>
      </c>
      <c r="W3805">
        <f t="shared" si="2462"/>
        <v>0</v>
      </c>
      <c r="X3805">
        <f t="shared" si="2462"/>
        <v>0</v>
      </c>
      <c r="Y3805">
        <f t="shared" si="2462"/>
        <v>0</v>
      </c>
      <c r="Z3805">
        <f t="shared" si="2462"/>
        <v>0</v>
      </c>
      <c r="AA3805">
        <f t="shared" si="2462"/>
        <v>1</v>
      </c>
      <c r="AB3805">
        <f t="shared" si="2462"/>
        <v>0</v>
      </c>
      <c r="AC3805">
        <f t="shared" si="2462"/>
        <v>0</v>
      </c>
      <c r="AD3805">
        <f t="shared" si="2461"/>
        <v>0</v>
      </c>
      <c r="AE3805">
        <f t="shared" si="2461"/>
        <v>0</v>
      </c>
      <c r="AF3805">
        <f t="shared" si="2461"/>
        <v>0</v>
      </c>
      <c r="AG3805">
        <f t="shared" si="2461"/>
        <v>2</v>
      </c>
      <c r="AH3805">
        <f t="shared" si="2461"/>
        <v>0</v>
      </c>
      <c r="AI3805">
        <f t="shared" si="2461"/>
        <v>0</v>
      </c>
      <c r="AJ3805">
        <f t="shared" si="2461"/>
        <v>0</v>
      </c>
      <c r="AK3805">
        <f t="shared" si="2461"/>
        <v>0</v>
      </c>
      <c r="AL3805">
        <f t="shared" si="2461"/>
        <v>0</v>
      </c>
      <c r="AM3805">
        <f t="shared" si="2461"/>
        <v>0</v>
      </c>
      <c r="AN3805">
        <f t="shared" si="2433"/>
        <v>5</v>
      </c>
      <c r="AO3805">
        <f t="shared" si="2434"/>
        <v>0.80008768084173609</v>
      </c>
      <c r="AP3805">
        <f t="shared" si="2435"/>
        <v>0</v>
      </c>
      <c r="AQ3805">
        <f t="shared" si="2436"/>
        <v>0</v>
      </c>
      <c r="AR3805">
        <f t="shared" si="2437"/>
        <v>0</v>
      </c>
      <c r="AS3805">
        <f t="shared" si="2438"/>
        <v>0</v>
      </c>
      <c r="AT3805">
        <f t="shared" si="2439"/>
        <v>0</v>
      </c>
      <c r="AU3805">
        <f t="shared" si="2440"/>
        <v>0</v>
      </c>
      <c r="AV3805">
        <f t="shared" si="2441"/>
        <v>0</v>
      </c>
      <c r="AW3805">
        <f t="shared" si="2442"/>
        <v>0.52433143358176237</v>
      </c>
      <c r="AX3805">
        <f t="shared" si="2443"/>
        <v>0</v>
      </c>
      <c r="AY3805">
        <f t="shared" si="2444"/>
        <v>0</v>
      </c>
      <c r="AZ3805">
        <f t="shared" si="2445"/>
        <v>0</v>
      </c>
      <c r="BA3805">
        <f t="shared" si="2446"/>
        <v>0</v>
      </c>
      <c r="BB3805">
        <f t="shared" si="2447"/>
        <v>0.43665059184568172</v>
      </c>
      <c r="BC3805">
        <f t="shared" si="2448"/>
        <v>0</v>
      </c>
      <c r="BD3805">
        <f t="shared" si="2449"/>
        <v>0</v>
      </c>
      <c r="BE3805">
        <f t="shared" si="2450"/>
        <v>0</v>
      </c>
      <c r="BF3805">
        <f t="shared" si="2451"/>
        <v>0</v>
      </c>
      <c r="BG3805">
        <f t="shared" si="2452"/>
        <v>0</v>
      </c>
      <c r="BH3805">
        <f t="shared" si="2453"/>
        <v>1.0355107409031126</v>
      </c>
      <c r="BI3805">
        <f t="shared" si="2454"/>
        <v>0</v>
      </c>
      <c r="BJ3805">
        <f t="shared" si="2455"/>
        <v>0</v>
      </c>
      <c r="BK3805">
        <f t="shared" si="2456"/>
        <v>0</v>
      </c>
      <c r="BL3805">
        <f t="shared" si="2457"/>
        <v>0</v>
      </c>
      <c r="BM3805">
        <f t="shared" si="2458"/>
        <v>0</v>
      </c>
      <c r="BN3805">
        <f t="shared" si="2459"/>
        <v>0</v>
      </c>
      <c r="BO3805">
        <f t="shared" si="2460"/>
        <v>2.7965804471722926</v>
      </c>
    </row>
    <row r="3806" spans="1:67" x14ac:dyDescent="0.25">
      <c r="A3806" t="s">
        <v>208837</v>
      </c>
      <c r="B3806">
        <v>116</v>
      </c>
      <c r="C3806">
        <v>105</v>
      </c>
      <c r="D3806">
        <v>116</v>
      </c>
      <c r="E3806">
        <v>104</v>
      </c>
      <c r="F3806">
        <v>101</v>
      </c>
      <c r="H3806" t="str">
        <f t="shared" si="2428"/>
        <v>t</v>
      </c>
      <c r="I3806" t="str">
        <f t="shared" si="2429"/>
        <v>i</v>
      </c>
      <c r="J3806" t="str">
        <f t="shared" si="2430"/>
        <v>t</v>
      </c>
      <c r="K3806" t="str">
        <f t="shared" si="2431"/>
        <v>h</v>
      </c>
      <c r="L3806" t="str">
        <f t="shared" si="2432"/>
        <v>e</v>
      </c>
      <c r="N3806">
        <f t="shared" si="2462"/>
        <v>0</v>
      </c>
      <c r="O3806">
        <f t="shared" si="2462"/>
        <v>0</v>
      </c>
      <c r="P3806">
        <f t="shared" si="2462"/>
        <v>0</v>
      </c>
      <c r="Q3806">
        <f t="shared" si="2462"/>
        <v>0</v>
      </c>
      <c r="R3806">
        <f t="shared" si="2462"/>
        <v>1</v>
      </c>
      <c r="S3806">
        <f t="shared" si="2462"/>
        <v>0</v>
      </c>
      <c r="T3806">
        <f t="shared" si="2462"/>
        <v>0</v>
      </c>
      <c r="U3806">
        <f t="shared" si="2462"/>
        <v>1</v>
      </c>
      <c r="V3806">
        <f t="shared" si="2462"/>
        <v>1</v>
      </c>
      <c r="W3806">
        <f t="shared" si="2462"/>
        <v>0</v>
      </c>
      <c r="X3806">
        <f t="shared" si="2462"/>
        <v>0</v>
      </c>
      <c r="Y3806">
        <f t="shared" si="2462"/>
        <v>0</v>
      </c>
      <c r="Z3806">
        <f t="shared" si="2462"/>
        <v>0</v>
      </c>
      <c r="AA3806">
        <f t="shared" si="2462"/>
        <v>0</v>
      </c>
      <c r="AB3806">
        <f t="shared" si="2462"/>
        <v>0</v>
      </c>
      <c r="AC3806">
        <f t="shared" si="2462"/>
        <v>0</v>
      </c>
      <c r="AD3806">
        <f t="shared" si="2461"/>
        <v>0</v>
      </c>
      <c r="AE3806">
        <f t="shared" si="2461"/>
        <v>0</v>
      </c>
      <c r="AF3806">
        <f t="shared" si="2461"/>
        <v>0</v>
      </c>
      <c r="AG3806">
        <f t="shared" si="2461"/>
        <v>2</v>
      </c>
      <c r="AH3806">
        <f t="shared" si="2461"/>
        <v>0</v>
      </c>
      <c r="AI3806">
        <f t="shared" si="2461"/>
        <v>0</v>
      </c>
      <c r="AJ3806">
        <f t="shared" si="2461"/>
        <v>0</v>
      </c>
      <c r="AK3806">
        <f t="shared" si="2461"/>
        <v>0</v>
      </c>
      <c r="AL3806">
        <f t="shared" si="2461"/>
        <v>0</v>
      </c>
      <c r="AM3806">
        <f t="shared" si="2461"/>
        <v>0</v>
      </c>
      <c r="AN3806">
        <f t="shared" si="2433"/>
        <v>5</v>
      </c>
      <c r="AO3806">
        <f t="shared" si="2434"/>
        <v>0</v>
      </c>
      <c r="AP3806">
        <f t="shared" si="2435"/>
        <v>0</v>
      </c>
      <c r="AQ3806">
        <f t="shared" si="2436"/>
        <v>0</v>
      </c>
      <c r="AR3806">
        <f t="shared" si="2437"/>
        <v>0</v>
      </c>
      <c r="AS3806">
        <f t="shared" si="2438"/>
        <v>1</v>
      </c>
      <c r="AT3806">
        <f t="shared" si="2439"/>
        <v>0</v>
      </c>
      <c r="AU3806">
        <f t="shared" si="2440"/>
        <v>0</v>
      </c>
      <c r="AV3806">
        <f t="shared" si="2441"/>
        <v>0.25471284524331433</v>
      </c>
      <c r="AW3806">
        <f t="shared" si="2442"/>
        <v>0.52433143358176237</v>
      </c>
      <c r="AX3806">
        <f t="shared" si="2443"/>
        <v>0</v>
      </c>
      <c r="AY3806">
        <f t="shared" si="2444"/>
        <v>0</v>
      </c>
      <c r="AZ3806">
        <f t="shared" si="2445"/>
        <v>0</v>
      </c>
      <c r="BA3806">
        <f t="shared" si="2446"/>
        <v>0</v>
      </c>
      <c r="BB3806">
        <f t="shared" si="2447"/>
        <v>0</v>
      </c>
      <c r="BC3806">
        <f t="shared" si="2448"/>
        <v>0</v>
      </c>
      <c r="BD3806">
        <f t="shared" si="2449"/>
        <v>0</v>
      </c>
      <c r="BE3806">
        <f t="shared" si="2450"/>
        <v>0</v>
      </c>
      <c r="BF3806">
        <f t="shared" si="2451"/>
        <v>0</v>
      </c>
      <c r="BG3806">
        <f t="shared" si="2452"/>
        <v>0</v>
      </c>
      <c r="BH3806">
        <f t="shared" si="2453"/>
        <v>1.0355107409031126</v>
      </c>
      <c r="BI3806">
        <f t="shared" si="2454"/>
        <v>0</v>
      </c>
      <c r="BJ3806">
        <f t="shared" si="2455"/>
        <v>0</v>
      </c>
      <c r="BK3806">
        <f t="shared" si="2456"/>
        <v>0</v>
      </c>
      <c r="BL3806">
        <f t="shared" si="2457"/>
        <v>0</v>
      </c>
      <c r="BM3806">
        <f t="shared" si="2458"/>
        <v>0</v>
      </c>
      <c r="BN3806">
        <f t="shared" si="2459"/>
        <v>0</v>
      </c>
      <c r="BO3806">
        <f t="shared" si="2460"/>
        <v>2.8145550197281892</v>
      </c>
    </row>
    <row r="3807" spans="1:67" x14ac:dyDescent="0.25">
      <c r="A3807" t="s">
        <v>208844</v>
      </c>
      <c r="B3807">
        <v>116</v>
      </c>
      <c r="C3807">
        <v>105</v>
      </c>
      <c r="D3807">
        <v>116</v>
      </c>
      <c r="E3807">
        <v>108</v>
      </c>
      <c r="F3807">
        <v>101</v>
      </c>
      <c r="H3807" t="str">
        <f t="shared" si="2428"/>
        <v>t</v>
      </c>
      <c r="I3807" t="str">
        <f t="shared" si="2429"/>
        <v>i</v>
      </c>
      <c r="J3807" t="str">
        <f t="shared" si="2430"/>
        <v>t</v>
      </c>
      <c r="K3807" t="str">
        <f t="shared" si="2431"/>
        <v>l</v>
      </c>
      <c r="L3807" t="str">
        <f t="shared" si="2432"/>
        <v>e</v>
      </c>
      <c r="N3807">
        <f t="shared" si="2462"/>
        <v>0</v>
      </c>
      <c r="O3807">
        <f t="shared" si="2462"/>
        <v>0</v>
      </c>
      <c r="P3807">
        <f t="shared" si="2462"/>
        <v>0</v>
      </c>
      <c r="Q3807">
        <f t="shared" si="2462"/>
        <v>0</v>
      </c>
      <c r="R3807">
        <f t="shared" si="2462"/>
        <v>1</v>
      </c>
      <c r="S3807">
        <f t="shared" si="2462"/>
        <v>0</v>
      </c>
      <c r="T3807">
        <f t="shared" si="2462"/>
        <v>0</v>
      </c>
      <c r="U3807">
        <f t="shared" si="2462"/>
        <v>0</v>
      </c>
      <c r="V3807">
        <f t="shared" si="2462"/>
        <v>1</v>
      </c>
      <c r="W3807">
        <f t="shared" si="2462"/>
        <v>0</v>
      </c>
      <c r="X3807">
        <f t="shared" si="2462"/>
        <v>0</v>
      </c>
      <c r="Y3807">
        <f t="shared" si="2462"/>
        <v>1</v>
      </c>
      <c r="Z3807">
        <f t="shared" si="2462"/>
        <v>0</v>
      </c>
      <c r="AA3807">
        <f t="shared" si="2462"/>
        <v>0</v>
      </c>
      <c r="AB3807">
        <f t="shared" si="2462"/>
        <v>0</v>
      </c>
      <c r="AC3807">
        <f t="shared" ref="AC3807:AM3822" si="2463">SUM(IF($H3807=AC$1,1,0),IF($I3807=AC$1,1,0),IF($J3807=AC$1,1,0),IF($K3807=AC$1,1,0),IF($L3807=AC$1,1,0))</f>
        <v>0</v>
      </c>
      <c r="AD3807">
        <f t="shared" si="2463"/>
        <v>0</v>
      </c>
      <c r="AE3807">
        <f t="shared" si="2463"/>
        <v>0</v>
      </c>
      <c r="AF3807">
        <f t="shared" si="2463"/>
        <v>0</v>
      </c>
      <c r="AG3807">
        <f t="shared" si="2463"/>
        <v>2</v>
      </c>
      <c r="AH3807">
        <f t="shared" si="2463"/>
        <v>0</v>
      </c>
      <c r="AI3807">
        <f t="shared" si="2463"/>
        <v>0</v>
      </c>
      <c r="AJ3807">
        <f t="shared" si="2463"/>
        <v>0</v>
      </c>
      <c r="AK3807">
        <f t="shared" si="2463"/>
        <v>0</v>
      </c>
      <c r="AL3807">
        <f t="shared" si="2463"/>
        <v>0</v>
      </c>
      <c r="AM3807">
        <f t="shared" si="2463"/>
        <v>0</v>
      </c>
      <c r="AN3807">
        <f t="shared" si="2433"/>
        <v>5</v>
      </c>
      <c r="AO3807">
        <f t="shared" si="2434"/>
        <v>0</v>
      </c>
      <c r="AP3807">
        <f t="shared" si="2435"/>
        <v>0</v>
      </c>
      <c r="AQ3807">
        <f t="shared" si="2436"/>
        <v>0</v>
      </c>
      <c r="AR3807">
        <f t="shared" si="2437"/>
        <v>0</v>
      </c>
      <c r="AS3807">
        <f t="shared" si="2438"/>
        <v>1</v>
      </c>
      <c r="AT3807">
        <f t="shared" si="2439"/>
        <v>0</v>
      </c>
      <c r="AU3807">
        <f t="shared" si="2440"/>
        <v>0</v>
      </c>
      <c r="AV3807">
        <f t="shared" si="2441"/>
        <v>0</v>
      </c>
      <c r="AW3807">
        <f t="shared" si="2442"/>
        <v>0.52433143358176237</v>
      </c>
      <c r="AX3807">
        <f t="shared" si="2443"/>
        <v>0</v>
      </c>
      <c r="AY3807">
        <f t="shared" si="2444"/>
        <v>0</v>
      </c>
      <c r="AZ3807">
        <f t="shared" si="2445"/>
        <v>0.54186760192897854</v>
      </c>
      <c r="BA3807">
        <f t="shared" si="2446"/>
        <v>0</v>
      </c>
      <c r="BB3807">
        <f t="shared" si="2447"/>
        <v>0</v>
      </c>
      <c r="BC3807">
        <f t="shared" si="2448"/>
        <v>0</v>
      </c>
      <c r="BD3807">
        <f t="shared" si="2449"/>
        <v>0</v>
      </c>
      <c r="BE3807">
        <f t="shared" si="2450"/>
        <v>0</v>
      </c>
      <c r="BF3807">
        <f t="shared" si="2451"/>
        <v>0</v>
      </c>
      <c r="BG3807">
        <f t="shared" si="2452"/>
        <v>0</v>
      </c>
      <c r="BH3807">
        <f t="shared" si="2453"/>
        <v>1.0355107409031126</v>
      </c>
      <c r="BI3807">
        <f t="shared" si="2454"/>
        <v>0</v>
      </c>
      <c r="BJ3807">
        <f t="shared" si="2455"/>
        <v>0</v>
      </c>
      <c r="BK3807">
        <f t="shared" si="2456"/>
        <v>0</v>
      </c>
      <c r="BL3807">
        <f t="shared" si="2457"/>
        <v>0</v>
      </c>
      <c r="BM3807">
        <f t="shared" si="2458"/>
        <v>0</v>
      </c>
      <c r="BN3807">
        <f t="shared" si="2459"/>
        <v>0</v>
      </c>
      <c r="BO3807">
        <f t="shared" si="2460"/>
        <v>3.1017097764138537</v>
      </c>
    </row>
    <row r="3808" spans="1:67" x14ac:dyDescent="0.25">
      <c r="A3808" t="s">
        <v>208850</v>
      </c>
      <c r="B3808">
        <v>116</v>
      </c>
      <c r="C3808">
        <v>105</v>
      </c>
      <c r="D3808">
        <v>116</v>
      </c>
      <c r="E3808">
        <v>114</v>
      </c>
      <c r="F3808">
        <v>101</v>
      </c>
      <c r="H3808" t="str">
        <f t="shared" si="2428"/>
        <v>t</v>
      </c>
      <c r="I3808" t="str">
        <f t="shared" si="2429"/>
        <v>i</v>
      </c>
      <c r="J3808" t="str">
        <f t="shared" si="2430"/>
        <v>t</v>
      </c>
      <c r="K3808" t="str">
        <f t="shared" si="2431"/>
        <v>r</v>
      </c>
      <c r="L3808" t="str">
        <f t="shared" si="2432"/>
        <v>e</v>
      </c>
      <c r="N3808">
        <f t="shared" ref="N3808:AC3823" si="2464">SUM(IF($H3808=N$1,1,0),IF($I3808=N$1,1,0),IF($J3808=N$1,1,0),IF($K3808=N$1,1,0),IF($L3808=N$1,1,0))</f>
        <v>0</v>
      </c>
      <c r="O3808">
        <f t="shared" si="2464"/>
        <v>0</v>
      </c>
      <c r="P3808">
        <f t="shared" si="2464"/>
        <v>0</v>
      </c>
      <c r="Q3808">
        <f t="shared" si="2464"/>
        <v>0</v>
      </c>
      <c r="R3808">
        <f t="shared" si="2464"/>
        <v>1</v>
      </c>
      <c r="S3808">
        <f t="shared" si="2464"/>
        <v>0</v>
      </c>
      <c r="T3808">
        <f t="shared" si="2464"/>
        <v>0</v>
      </c>
      <c r="U3808">
        <f t="shared" si="2464"/>
        <v>0</v>
      </c>
      <c r="V3808">
        <f t="shared" si="2464"/>
        <v>1</v>
      </c>
      <c r="W3808">
        <f t="shared" si="2464"/>
        <v>0</v>
      </c>
      <c r="X3808">
        <f t="shared" si="2464"/>
        <v>0</v>
      </c>
      <c r="Y3808">
        <f t="shared" si="2464"/>
        <v>0</v>
      </c>
      <c r="Z3808">
        <f t="shared" si="2464"/>
        <v>0</v>
      </c>
      <c r="AA3808">
        <f t="shared" si="2464"/>
        <v>0</v>
      </c>
      <c r="AB3808">
        <f t="shared" si="2464"/>
        <v>0</v>
      </c>
      <c r="AC3808">
        <f t="shared" si="2464"/>
        <v>0</v>
      </c>
      <c r="AD3808">
        <f t="shared" si="2463"/>
        <v>0</v>
      </c>
      <c r="AE3808">
        <f t="shared" si="2463"/>
        <v>1</v>
      </c>
      <c r="AF3808">
        <f t="shared" si="2463"/>
        <v>0</v>
      </c>
      <c r="AG3808">
        <f t="shared" si="2463"/>
        <v>2</v>
      </c>
      <c r="AH3808">
        <f t="shared" si="2463"/>
        <v>0</v>
      </c>
      <c r="AI3808">
        <f t="shared" si="2463"/>
        <v>0</v>
      </c>
      <c r="AJ3808">
        <f t="shared" si="2463"/>
        <v>0</v>
      </c>
      <c r="AK3808">
        <f t="shared" si="2463"/>
        <v>0</v>
      </c>
      <c r="AL3808">
        <f t="shared" si="2463"/>
        <v>0</v>
      </c>
      <c r="AM3808">
        <f t="shared" si="2463"/>
        <v>0</v>
      </c>
      <c r="AN3808">
        <f t="shared" si="2433"/>
        <v>5</v>
      </c>
      <c r="AO3808">
        <f t="shared" si="2434"/>
        <v>0</v>
      </c>
      <c r="AP3808">
        <f t="shared" si="2435"/>
        <v>0</v>
      </c>
      <c r="AQ3808">
        <f t="shared" si="2436"/>
        <v>0</v>
      </c>
      <c r="AR3808">
        <f t="shared" si="2437"/>
        <v>0</v>
      </c>
      <c r="AS3808">
        <f t="shared" si="2438"/>
        <v>1</v>
      </c>
      <c r="AT3808">
        <f t="shared" si="2439"/>
        <v>0</v>
      </c>
      <c r="AU3808">
        <f t="shared" si="2440"/>
        <v>0</v>
      </c>
      <c r="AV3808">
        <f t="shared" si="2441"/>
        <v>0</v>
      </c>
      <c r="AW3808">
        <f t="shared" si="2442"/>
        <v>0.52433143358176237</v>
      </c>
      <c r="AX3808">
        <f t="shared" si="2443"/>
        <v>0</v>
      </c>
      <c r="AY3808">
        <f t="shared" si="2444"/>
        <v>0</v>
      </c>
      <c r="AZ3808">
        <f t="shared" si="2445"/>
        <v>0</v>
      </c>
      <c r="BA3808">
        <f t="shared" si="2446"/>
        <v>0</v>
      </c>
      <c r="BB3808">
        <f t="shared" si="2447"/>
        <v>0</v>
      </c>
      <c r="BC3808">
        <f t="shared" si="2448"/>
        <v>0</v>
      </c>
      <c r="BD3808">
        <f t="shared" si="2449"/>
        <v>0</v>
      </c>
      <c r="BE3808">
        <f t="shared" si="2450"/>
        <v>0</v>
      </c>
      <c r="BF3808">
        <f t="shared" si="2451"/>
        <v>0.63349408154318276</v>
      </c>
      <c r="BG3808">
        <f t="shared" si="2452"/>
        <v>0</v>
      </c>
      <c r="BH3808">
        <f t="shared" si="2453"/>
        <v>1.0355107409031126</v>
      </c>
      <c r="BI3808">
        <f t="shared" si="2454"/>
        <v>0</v>
      </c>
      <c r="BJ3808">
        <f t="shared" si="2455"/>
        <v>0</v>
      </c>
      <c r="BK3808">
        <f t="shared" si="2456"/>
        <v>0</v>
      </c>
      <c r="BL3808">
        <f t="shared" si="2457"/>
        <v>0</v>
      </c>
      <c r="BM3808">
        <f t="shared" si="2458"/>
        <v>0</v>
      </c>
      <c r="BN3808">
        <f t="shared" si="2459"/>
        <v>0</v>
      </c>
      <c r="BO3808">
        <f t="shared" si="2460"/>
        <v>3.1933362560280578</v>
      </c>
    </row>
    <row r="3809" spans="1:67" x14ac:dyDescent="0.25">
      <c r="A3809" t="s">
        <v>208861</v>
      </c>
      <c r="B3809">
        <v>116</v>
      </c>
      <c r="C3809">
        <v>111</v>
      </c>
      <c r="D3809">
        <v>97</v>
      </c>
      <c r="E3809">
        <v>100</v>
      </c>
      <c r="F3809">
        <v>115</v>
      </c>
      <c r="H3809" t="str">
        <f t="shared" si="2428"/>
        <v>t</v>
      </c>
      <c r="I3809" t="str">
        <f t="shared" si="2429"/>
        <v>o</v>
      </c>
      <c r="J3809" t="str">
        <f t="shared" si="2430"/>
        <v>a</v>
      </c>
      <c r="K3809" t="str">
        <f t="shared" si="2431"/>
        <v>d</v>
      </c>
      <c r="L3809" t="str">
        <f t="shared" si="2432"/>
        <v>s</v>
      </c>
      <c r="N3809">
        <f t="shared" si="2464"/>
        <v>1</v>
      </c>
      <c r="O3809">
        <f t="shared" si="2464"/>
        <v>0</v>
      </c>
      <c r="P3809">
        <f t="shared" si="2464"/>
        <v>0</v>
      </c>
      <c r="Q3809">
        <f t="shared" si="2464"/>
        <v>1</v>
      </c>
      <c r="R3809">
        <f t="shared" si="2464"/>
        <v>0</v>
      </c>
      <c r="S3809">
        <f t="shared" si="2464"/>
        <v>0</v>
      </c>
      <c r="T3809">
        <f t="shared" si="2464"/>
        <v>0</v>
      </c>
      <c r="U3809">
        <f t="shared" si="2464"/>
        <v>0</v>
      </c>
      <c r="V3809">
        <f t="shared" si="2464"/>
        <v>0</v>
      </c>
      <c r="W3809">
        <f t="shared" si="2464"/>
        <v>0</v>
      </c>
      <c r="X3809">
        <f t="shared" si="2464"/>
        <v>0</v>
      </c>
      <c r="Y3809">
        <f t="shared" si="2464"/>
        <v>0</v>
      </c>
      <c r="Z3809">
        <f t="shared" si="2464"/>
        <v>0</v>
      </c>
      <c r="AA3809">
        <f t="shared" si="2464"/>
        <v>0</v>
      </c>
      <c r="AB3809">
        <f t="shared" si="2464"/>
        <v>1</v>
      </c>
      <c r="AC3809">
        <f t="shared" si="2464"/>
        <v>0</v>
      </c>
      <c r="AD3809">
        <f t="shared" si="2463"/>
        <v>0</v>
      </c>
      <c r="AE3809">
        <f t="shared" si="2463"/>
        <v>0</v>
      </c>
      <c r="AF3809">
        <f t="shared" si="2463"/>
        <v>1</v>
      </c>
      <c r="AG3809">
        <f t="shared" si="2463"/>
        <v>1</v>
      </c>
      <c r="AH3809">
        <f t="shared" si="2463"/>
        <v>0</v>
      </c>
      <c r="AI3809">
        <f t="shared" si="2463"/>
        <v>0</v>
      </c>
      <c r="AJ3809">
        <f t="shared" si="2463"/>
        <v>0</v>
      </c>
      <c r="AK3809">
        <f t="shared" si="2463"/>
        <v>0</v>
      </c>
      <c r="AL3809">
        <f t="shared" si="2463"/>
        <v>0</v>
      </c>
      <c r="AM3809">
        <f t="shared" si="2463"/>
        <v>0</v>
      </c>
      <c r="AN3809">
        <f t="shared" si="2433"/>
        <v>5</v>
      </c>
      <c r="AO3809">
        <f t="shared" si="2434"/>
        <v>0.80008768084173609</v>
      </c>
      <c r="AP3809">
        <f t="shared" si="2435"/>
        <v>0</v>
      </c>
      <c r="AQ3809">
        <f t="shared" si="2436"/>
        <v>0</v>
      </c>
      <c r="AR3809">
        <f t="shared" si="2437"/>
        <v>0.39982463831652781</v>
      </c>
      <c r="AS3809">
        <f t="shared" si="2438"/>
        <v>0</v>
      </c>
      <c r="AT3809">
        <f t="shared" si="2439"/>
        <v>0</v>
      </c>
      <c r="AU3809">
        <f t="shared" si="2440"/>
        <v>0</v>
      </c>
      <c r="AV3809">
        <f t="shared" si="2441"/>
        <v>0</v>
      </c>
      <c r="AW3809">
        <f t="shared" si="2442"/>
        <v>0</v>
      </c>
      <c r="AX3809">
        <f t="shared" si="2443"/>
        <v>0</v>
      </c>
      <c r="AY3809">
        <f t="shared" si="2444"/>
        <v>0</v>
      </c>
      <c r="AZ3809">
        <f t="shared" si="2445"/>
        <v>0</v>
      </c>
      <c r="BA3809">
        <f t="shared" si="2446"/>
        <v>0</v>
      </c>
      <c r="BB3809">
        <f t="shared" si="2447"/>
        <v>0</v>
      </c>
      <c r="BC3809">
        <f t="shared" si="2448"/>
        <v>0.58702323542306001</v>
      </c>
      <c r="BD3809">
        <f t="shared" si="2449"/>
        <v>0</v>
      </c>
      <c r="BE3809">
        <f t="shared" si="2450"/>
        <v>0</v>
      </c>
      <c r="BF3809">
        <f t="shared" si="2451"/>
        <v>0</v>
      </c>
      <c r="BG3809">
        <f t="shared" si="2452"/>
        <v>0.99956159579131965</v>
      </c>
      <c r="BH3809">
        <f t="shared" si="2453"/>
        <v>0.51775537045155628</v>
      </c>
      <c r="BI3809">
        <f t="shared" si="2454"/>
        <v>0</v>
      </c>
      <c r="BJ3809">
        <f t="shared" si="2455"/>
        <v>0</v>
      </c>
      <c r="BK3809">
        <f t="shared" si="2456"/>
        <v>0</v>
      </c>
      <c r="BL3809">
        <f t="shared" si="2457"/>
        <v>0</v>
      </c>
      <c r="BM3809">
        <f t="shared" si="2458"/>
        <v>0</v>
      </c>
      <c r="BN3809">
        <f t="shared" si="2459"/>
        <v>0</v>
      </c>
      <c r="BO3809">
        <f t="shared" si="2460"/>
        <v>3.3042525208241997</v>
      </c>
    </row>
    <row r="3810" spans="1:67" x14ac:dyDescent="0.25">
      <c r="A3810" t="s">
        <v>208864</v>
      </c>
      <c r="B3810">
        <v>116</v>
      </c>
      <c r="C3810">
        <v>111</v>
      </c>
      <c r="D3810">
        <v>97</v>
      </c>
      <c r="E3810">
        <v>100</v>
      </c>
      <c r="F3810">
        <v>121</v>
      </c>
      <c r="H3810" t="str">
        <f t="shared" si="2428"/>
        <v>t</v>
      </c>
      <c r="I3810" t="str">
        <f t="shared" si="2429"/>
        <v>o</v>
      </c>
      <c r="J3810" t="str">
        <f t="shared" si="2430"/>
        <v>a</v>
      </c>
      <c r="K3810" t="str">
        <f t="shared" si="2431"/>
        <v>d</v>
      </c>
      <c r="L3810" t="str">
        <f t="shared" si="2432"/>
        <v>y</v>
      </c>
      <c r="N3810">
        <f t="shared" si="2464"/>
        <v>1</v>
      </c>
      <c r="O3810">
        <f t="shared" si="2464"/>
        <v>0</v>
      </c>
      <c r="P3810">
        <f t="shared" si="2464"/>
        <v>0</v>
      </c>
      <c r="Q3810">
        <f t="shared" si="2464"/>
        <v>1</v>
      </c>
      <c r="R3810">
        <f t="shared" si="2464"/>
        <v>0</v>
      </c>
      <c r="S3810">
        <f t="shared" si="2464"/>
        <v>0</v>
      </c>
      <c r="T3810">
        <f t="shared" si="2464"/>
        <v>0</v>
      </c>
      <c r="U3810">
        <f t="shared" si="2464"/>
        <v>0</v>
      </c>
      <c r="V3810">
        <f t="shared" si="2464"/>
        <v>0</v>
      </c>
      <c r="W3810">
        <f t="shared" si="2464"/>
        <v>0</v>
      </c>
      <c r="X3810">
        <f t="shared" si="2464"/>
        <v>0</v>
      </c>
      <c r="Y3810">
        <f t="shared" si="2464"/>
        <v>0</v>
      </c>
      <c r="Z3810">
        <f t="shared" si="2464"/>
        <v>0</v>
      </c>
      <c r="AA3810">
        <f t="shared" si="2464"/>
        <v>0</v>
      </c>
      <c r="AB3810">
        <f t="shared" si="2464"/>
        <v>1</v>
      </c>
      <c r="AC3810">
        <f t="shared" si="2464"/>
        <v>0</v>
      </c>
      <c r="AD3810">
        <f t="shared" si="2463"/>
        <v>0</v>
      </c>
      <c r="AE3810">
        <f t="shared" si="2463"/>
        <v>0</v>
      </c>
      <c r="AF3810">
        <f t="shared" si="2463"/>
        <v>0</v>
      </c>
      <c r="AG3810">
        <f t="shared" si="2463"/>
        <v>1</v>
      </c>
      <c r="AH3810">
        <f t="shared" si="2463"/>
        <v>0</v>
      </c>
      <c r="AI3810">
        <f t="shared" si="2463"/>
        <v>0</v>
      </c>
      <c r="AJ3810">
        <f t="shared" si="2463"/>
        <v>0</v>
      </c>
      <c r="AK3810">
        <f t="shared" si="2463"/>
        <v>0</v>
      </c>
      <c r="AL3810">
        <f t="shared" si="2463"/>
        <v>1</v>
      </c>
      <c r="AM3810">
        <f t="shared" si="2463"/>
        <v>0</v>
      </c>
      <c r="AN3810">
        <f t="shared" si="2433"/>
        <v>5</v>
      </c>
      <c r="AO3810">
        <f t="shared" si="2434"/>
        <v>0.80008768084173609</v>
      </c>
      <c r="AP3810">
        <f t="shared" si="2435"/>
        <v>0</v>
      </c>
      <c r="AQ3810">
        <f t="shared" si="2436"/>
        <v>0</v>
      </c>
      <c r="AR3810">
        <f t="shared" si="2437"/>
        <v>0.39982463831652781</v>
      </c>
      <c r="AS3810">
        <f t="shared" si="2438"/>
        <v>0</v>
      </c>
      <c r="AT3810">
        <f t="shared" si="2439"/>
        <v>0</v>
      </c>
      <c r="AU3810">
        <f t="shared" si="2440"/>
        <v>0</v>
      </c>
      <c r="AV3810">
        <f t="shared" si="2441"/>
        <v>0</v>
      </c>
      <c r="AW3810">
        <f t="shared" si="2442"/>
        <v>0</v>
      </c>
      <c r="AX3810">
        <f t="shared" si="2443"/>
        <v>0</v>
      </c>
      <c r="AY3810">
        <f t="shared" si="2444"/>
        <v>0</v>
      </c>
      <c r="AZ3810">
        <f t="shared" si="2445"/>
        <v>0</v>
      </c>
      <c r="BA3810">
        <f t="shared" si="2446"/>
        <v>0</v>
      </c>
      <c r="BB3810">
        <f t="shared" si="2447"/>
        <v>0</v>
      </c>
      <c r="BC3810">
        <f t="shared" si="2448"/>
        <v>0.58702323542306001</v>
      </c>
      <c r="BD3810">
        <f t="shared" si="2449"/>
        <v>0</v>
      </c>
      <c r="BE3810">
        <f t="shared" si="2450"/>
        <v>0</v>
      </c>
      <c r="BF3810">
        <f t="shared" si="2451"/>
        <v>0</v>
      </c>
      <c r="BG3810">
        <f t="shared" si="2452"/>
        <v>0</v>
      </c>
      <c r="BH3810">
        <f t="shared" si="2453"/>
        <v>0.51775537045155628</v>
      </c>
      <c r="BI3810">
        <f t="shared" si="2454"/>
        <v>0</v>
      </c>
      <c r="BJ3810">
        <f t="shared" si="2455"/>
        <v>0</v>
      </c>
      <c r="BK3810">
        <f t="shared" si="2456"/>
        <v>0</v>
      </c>
      <c r="BL3810">
        <f t="shared" si="2457"/>
        <v>0</v>
      </c>
      <c r="BM3810">
        <f t="shared" si="2458"/>
        <v>0.25602805786935556</v>
      </c>
      <c r="BN3810">
        <f t="shared" si="2459"/>
        <v>0</v>
      </c>
      <c r="BO3810">
        <f t="shared" si="2460"/>
        <v>2.5607189829022361</v>
      </c>
    </row>
    <row r="3811" spans="1:67" x14ac:dyDescent="0.25">
      <c r="A3811" t="s">
        <v>208865</v>
      </c>
      <c r="B3811">
        <v>116</v>
      </c>
      <c r="C3811">
        <v>111</v>
      </c>
      <c r="D3811">
        <v>97</v>
      </c>
      <c r="E3811">
        <v>115</v>
      </c>
      <c r="F3811">
        <v>116</v>
      </c>
      <c r="H3811" t="str">
        <f t="shared" si="2428"/>
        <v>t</v>
      </c>
      <c r="I3811" t="str">
        <f t="shared" si="2429"/>
        <v>o</v>
      </c>
      <c r="J3811" t="str">
        <f t="shared" si="2430"/>
        <v>a</v>
      </c>
      <c r="K3811" t="str">
        <f t="shared" si="2431"/>
        <v>s</v>
      </c>
      <c r="L3811" t="str">
        <f t="shared" si="2432"/>
        <v>t</v>
      </c>
      <c r="N3811">
        <f t="shared" si="2464"/>
        <v>1</v>
      </c>
      <c r="O3811">
        <f t="shared" si="2464"/>
        <v>0</v>
      </c>
      <c r="P3811">
        <f t="shared" si="2464"/>
        <v>0</v>
      </c>
      <c r="Q3811">
        <f t="shared" si="2464"/>
        <v>0</v>
      </c>
      <c r="R3811">
        <f t="shared" si="2464"/>
        <v>0</v>
      </c>
      <c r="S3811">
        <f t="shared" si="2464"/>
        <v>0</v>
      </c>
      <c r="T3811">
        <f t="shared" si="2464"/>
        <v>0</v>
      </c>
      <c r="U3811">
        <f t="shared" si="2464"/>
        <v>0</v>
      </c>
      <c r="V3811">
        <f t="shared" si="2464"/>
        <v>0</v>
      </c>
      <c r="W3811">
        <f t="shared" si="2464"/>
        <v>0</v>
      </c>
      <c r="X3811">
        <f t="shared" si="2464"/>
        <v>0</v>
      </c>
      <c r="Y3811">
        <f t="shared" si="2464"/>
        <v>0</v>
      </c>
      <c r="Z3811">
        <f t="shared" si="2464"/>
        <v>0</v>
      </c>
      <c r="AA3811">
        <f t="shared" si="2464"/>
        <v>0</v>
      </c>
      <c r="AB3811">
        <f t="shared" si="2464"/>
        <v>1</v>
      </c>
      <c r="AC3811">
        <f t="shared" si="2464"/>
        <v>0</v>
      </c>
      <c r="AD3811">
        <f t="shared" si="2463"/>
        <v>0</v>
      </c>
      <c r="AE3811">
        <f t="shared" si="2463"/>
        <v>0</v>
      </c>
      <c r="AF3811">
        <f t="shared" si="2463"/>
        <v>1</v>
      </c>
      <c r="AG3811">
        <f t="shared" si="2463"/>
        <v>2</v>
      </c>
      <c r="AH3811">
        <f t="shared" si="2463"/>
        <v>0</v>
      </c>
      <c r="AI3811">
        <f t="shared" si="2463"/>
        <v>0</v>
      </c>
      <c r="AJ3811">
        <f t="shared" si="2463"/>
        <v>0</v>
      </c>
      <c r="AK3811">
        <f t="shared" si="2463"/>
        <v>0</v>
      </c>
      <c r="AL3811">
        <f t="shared" si="2463"/>
        <v>0</v>
      </c>
      <c r="AM3811">
        <f t="shared" si="2463"/>
        <v>0</v>
      </c>
      <c r="AN3811">
        <f t="shared" si="2433"/>
        <v>5</v>
      </c>
      <c r="AO3811">
        <f t="shared" si="2434"/>
        <v>0.80008768084173609</v>
      </c>
      <c r="AP3811">
        <f t="shared" si="2435"/>
        <v>0</v>
      </c>
      <c r="AQ3811">
        <f t="shared" si="2436"/>
        <v>0</v>
      </c>
      <c r="AR3811">
        <f t="shared" si="2437"/>
        <v>0</v>
      </c>
      <c r="AS3811">
        <f t="shared" si="2438"/>
        <v>0</v>
      </c>
      <c r="AT3811">
        <f t="shared" si="2439"/>
        <v>0</v>
      </c>
      <c r="AU3811">
        <f t="shared" si="2440"/>
        <v>0</v>
      </c>
      <c r="AV3811">
        <f t="shared" si="2441"/>
        <v>0</v>
      </c>
      <c r="AW3811">
        <f t="shared" si="2442"/>
        <v>0</v>
      </c>
      <c r="AX3811">
        <f t="shared" si="2443"/>
        <v>0</v>
      </c>
      <c r="AY3811">
        <f t="shared" si="2444"/>
        <v>0</v>
      </c>
      <c r="AZ3811">
        <f t="shared" si="2445"/>
        <v>0</v>
      </c>
      <c r="BA3811">
        <f t="shared" si="2446"/>
        <v>0</v>
      </c>
      <c r="BB3811">
        <f t="shared" si="2447"/>
        <v>0</v>
      </c>
      <c r="BC3811">
        <f t="shared" si="2448"/>
        <v>0.58702323542306001</v>
      </c>
      <c r="BD3811">
        <f t="shared" si="2449"/>
        <v>0</v>
      </c>
      <c r="BE3811">
        <f t="shared" si="2450"/>
        <v>0</v>
      </c>
      <c r="BF3811">
        <f t="shared" si="2451"/>
        <v>0</v>
      </c>
      <c r="BG3811">
        <f t="shared" si="2452"/>
        <v>0.99956159579131965</v>
      </c>
      <c r="BH3811">
        <f t="shared" si="2453"/>
        <v>1.0355107409031126</v>
      </c>
      <c r="BI3811">
        <f t="shared" si="2454"/>
        <v>0</v>
      </c>
      <c r="BJ3811">
        <f t="shared" si="2455"/>
        <v>0</v>
      </c>
      <c r="BK3811">
        <f t="shared" si="2456"/>
        <v>0</v>
      </c>
      <c r="BL3811">
        <f t="shared" si="2457"/>
        <v>0</v>
      </c>
      <c r="BM3811">
        <f t="shared" si="2458"/>
        <v>0</v>
      </c>
      <c r="BN3811">
        <f t="shared" si="2459"/>
        <v>0</v>
      </c>
      <c r="BO3811">
        <f t="shared" si="2460"/>
        <v>3.4221832529592282</v>
      </c>
    </row>
    <row r="3812" spans="1:67" x14ac:dyDescent="0.25">
      <c r="A3812" t="s">
        <v>208880</v>
      </c>
      <c r="B3812">
        <v>116</v>
      </c>
      <c r="C3812">
        <v>111</v>
      </c>
      <c r="D3812">
        <v>100</v>
      </c>
      <c r="E3812">
        <v>97</v>
      </c>
      <c r="F3812">
        <v>121</v>
      </c>
      <c r="H3812" t="str">
        <f t="shared" si="2428"/>
        <v>t</v>
      </c>
      <c r="I3812" t="str">
        <f t="shared" si="2429"/>
        <v>o</v>
      </c>
      <c r="J3812" t="str">
        <f t="shared" si="2430"/>
        <v>d</v>
      </c>
      <c r="K3812" t="str">
        <f t="shared" si="2431"/>
        <v>a</v>
      </c>
      <c r="L3812" t="str">
        <f t="shared" si="2432"/>
        <v>y</v>
      </c>
      <c r="N3812">
        <f t="shared" si="2464"/>
        <v>1</v>
      </c>
      <c r="O3812">
        <f t="shared" si="2464"/>
        <v>0</v>
      </c>
      <c r="P3812">
        <f t="shared" si="2464"/>
        <v>0</v>
      </c>
      <c r="Q3812">
        <f t="shared" si="2464"/>
        <v>1</v>
      </c>
      <c r="R3812">
        <f t="shared" si="2464"/>
        <v>0</v>
      </c>
      <c r="S3812">
        <f t="shared" si="2464"/>
        <v>0</v>
      </c>
      <c r="T3812">
        <f t="shared" si="2464"/>
        <v>0</v>
      </c>
      <c r="U3812">
        <f t="shared" si="2464"/>
        <v>0</v>
      </c>
      <c r="V3812">
        <f t="shared" si="2464"/>
        <v>0</v>
      </c>
      <c r="W3812">
        <f t="shared" si="2464"/>
        <v>0</v>
      </c>
      <c r="X3812">
        <f t="shared" si="2464"/>
        <v>0</v>
      </c>
      <c r="Y3812">
        <f t="shared" si="2464"/>
        <v>0</v>
      </c>
      <c r="Z3812">
        <f t="shared" si="2464"/>
        <v>0</v>
      </c>
      <c r="AA3812">
        <f t="shared" si="2464"/>
        <v>0</v>
      </c>
      <c r="AB3812">
        <f t="shared" si="2464"/>
        <v>1</v>
      </c>
      <c r="AC3812">
        <f t="shared" si="2464"/>
        <v>0</v>
      </c>
      <c r="AD3812">
        <f t="shared" si="2463"/>
        <v>0</v>
      </c>
      <c r="AE3812">
        <f t="shared" si="2463"/>
        <v>0</v>
      </c>
      <c r="AF3812">
        <f t="shared" si="2463"/>
        <v>0</v>
      </c>
      <c r="AG3812">
        <f t="shared" si="2463"/>
        <v>1</v>
      </c>
      <c r="AH3812">
        <f t="shared" si="2463"/>
        <v>0</v>
      </c>
      <c r="AI3812">
        <f t="shared" si="2463"/>
        <v>0</v>
      </c>
      <c r="AJ3812">
        <f t="shared" si="2463"/>
        <v>0</v>
      </c>
      <c r="AK3812">
        <f t="shared" si="2463"/>
        <v>0</v>
      </c>
      <c r="AL3812">
        <f t="shared" si="2463"/>
        <v>1</v>
      </c>
      <c r="AM3812">
        <f t="shared" si="2463"/>
        <v>0</v>
      </c>
      <c r="AN3812">
        <f t="shared" si="2433"/>
        <v>5</v>
      </c>
      <c r="AO3812">
        <f t="shared" si="2434"/>
        <v>0.80008768084173609</v>
      </c>
      <c r="AP3812">
        <f t="shared" si="2435"/>
        <v>0</v>
      </c>
      <c r="AQ3812">
        <f t="shared" si="2436"/>
        <v>0</v>
      </c>
      <c r="AR3812">
        <f t="shared" si="2437"/>
        <v>0.39982463831652781</v>
      </c>
      <c r="AS3812">
        <f t="shared" si="2438"/>
        <v>0</v>
      </c>
      <c r="AT3812">
        <f t="shared" si="2439"/>
        <v>0</v>
      </c>
      <c r="AU3812">
        <f t="shared" si="2440"/>
        <v>0</v>
      </c>
      <c r="AV3812">
        <f t="shared" si="2441"/>
        <v>0</v>
      </c>
      <c r="AW3812">
        <f t="shared" si="2442"/>
        <v>0</v>
      </c>
      <c r="AX3812">
        <f t="shared" si="2443"/>
        <v>0</v>
      </c>
      <c r="AY3812">
        <f t="shared" si="2444"/>
        <v>0</v>
      </c>
      <c r="AZ3812">
        <f t="shared" si="2445"/>
        <v>0</v>
      </c>
      <c r="BA3812">
        <f t="shared" si="2446"/>
        <v>0</v>
      </c>
      <c r="BB3812">
        <f t="shared" si="2447"/>
        <v>0</v>
      </c>
      <c r="BC3812">
        <f t="shared" si="2448"/>
        <v>0.58702323542306001</v>
      </c>
      <c r="BD3812">
        <f t="shared" si="2449"/>
        <v>0</v>
      </c>
      <c r="BE3812">
        <f t="shared" si="2450"/>
        <v>0</v>
      </c>
      <c r="BF3812">
        <f t="shared" si="2451"/>
        <v>0</v>
      </c>
      <c r="BG3812">
        <f t="shared" si="2452"/>
        <v>0</v>
      </c>
      <c r="BH3812">
        <f t="shared" si="2453"/>
        <v>0.51775537045155628</v>
      </c>
      <c r="BI3812">
        <f t="shared" si="2454"/>
        <v>0</v>
      </c>
      <c r="BJ3812">
        <f t="shared" si="2455"/>
        <v>0</v>
      </c>
      <c r="BK3812">
        <f t="shared" si="2456"/>
        <v>0</v>
      </c>
      <c r="BL3812">
        <f t="shared" si="2457"/>
        <v>0</v>
      </c>
      <c r="BM3812">
        <f t="shared" si="2458"/>
        <v>0.25602805786935556</v>
      </c>
      <c r="BN3812">
        <f t="shared" si="2459"/>
        <v>0</v>
      </c>
      <c r="BO3812">
        <f t="shared" si="2460"/>
        <v>2.5607189829022361</v>
      </c>
    </row>
    <row r="3813" spans="1:67" x14ac:dyDescent="0.25">
      <c r="A3813" t="s">
        <v>208886</v>
      </c>
      <c r="B3813">
        <v>116</v>
      </c>
      <c r="C3813">
        <v>111</v>
      </c>
      <c r="D3813">
        <v>100</v>
      </c>
      <c r="E3813">
        <v>100</v>
      </c>
      <c r="F3813">
        <v>121</v>
      </c>
      <c r="H3813" t="str">
        <f t="shared" si="2428"/>
        <v>t</v>
      </c>
      <c r="I3813" t="str">
        <f t="shared" si="2429"/>
        <v>o</v>
      </c>
      <c r="J3813" t="str">
        <f t="shared" si="2430"/>
        <v>d</v>
      </c>
      <c r="K3813" t="str">
        <f t="shared" si="2431"/>
        <v>d</v>
      </c>
      <c r="L3813" t="str">
        <f t="shared" si="2432"/>
        <v>y</v>
      </c>
      <c r="N3813">
        <f t="shared" si="2464"/>
        <v>0</v>
      </c>
      <c r="O3813">
        <f t="shared" si="2464"/>
        <v>0</v>
      </c>
      <c r="P3813">
        <f t="shared" si="2464"/>
        <v>0</v>
      </c>
      <c r="Q3813">
        <f t="shared" si="2464"/>
        <v>2</v>
      </c>
      <c r="R3813">
        <f t="shared" si="2464"/>
        <v>0</v>
      </c>
      <c r="S3813">
        <f t="shared" si="2464"/>
        <v>0</v>
      </c>
      <c r="T3813">
        <f t="shared" si="2464"/>
        <v>0</v>
      </c>
      <c r="U3813">
        <f t="shared" si="2464"/>
        <v>0</v>
      </c>
      <c r="V3813">
        <f t="shared" si="2464"/>
        <v>0</v>
      </c>
      <c r="W3813">
        <f t="shared" si="2464"/>
        <v>0</v>
      </c>
      <c r="X3813">
        <f t="shared" si="2464"/>
        <v>0</v>
      </c>
      <c r="Y3813">
        <f t="shared" si="2464"/>
        <v>0</v>
      </c>
      <c r="Z3813">
        <f t="shared" si="2464"/>
        <v>0</v>
      </c>
      <c r="AA3813">
        <f t="shared" si="2464"/>
        <v>0</v>
      </c>
      <c r="AB3813">
        <f t="shared" si="2464"/>
        <v>1</v>
      </c>
      <c r="AC3813">
        <f t="shared" si="2464"/>
        <v>0</v>
      </c>
      <c r="AD3813">
        <f t="shared" si="2463"/>
        <v>0</v>
      </c>
      <c r="AE3813">
        <f t="shared" si="2463"/>
        <v>0</v>
      </c>
      <c r="AF3813">
        <f t="shared" si="2463"/>
        <v>0</v>
      </c>
      <c r="AG3813">
        <f t="shared" si="2463"/>
        <v>1</v>
      </c>
      <c r="AH3813">
        <f t="shared" si="2463"/>
        <v>0</v>
      </c>
      <c r="AI3813">
        <f t="shared" si="2463"/>
        <v>0</v>
      </c>
      <c r="AJ3813">
        <f t="shared" si="2463"/>
        <v>0</v>
      </c>
      <c r="AK3813">
        <f t="shared" si="2463"/>
        <v>0</v>
      </c>
      <c r="AL3813">
        <f t="shared" si="2463"/>
        <v>1</v>
      </c>
      <c r="AM3813">
        <f t="shared" si="2463"/>
        <v>0</v>
      </c>
      <c r="AN3813">
        <f t="shared" si="2433"/>
        <v>5</v>
      </c>
      <c r="AO3813">
        <f t="shared" si="2434"/>
        <v>0</v>
      </c>
      <c r="AP3813">
        <f t="shared" si="2435"/>
        <v>0</v>
      </c>
      <c r="AQ3813">
        <f t="shared" si="2436"/>
        <v>0</v>
      </c>
      <c r="AR3813">
        <f t="shared" si="2437"/>
        <v>0.79964927663305563</v>
      </c>
      <c r="AS3813">
        <f t="shared" si="2438"/>
        <v>0</v>
      </c>
      <c r="AT3813">
        <f t="shared" si="2439"/>
        <v>0</v>
      </c>
      <c r="AU3813">
        <f t="shared" si="2440"/>
        <v>0</v>
      </c>
      <c r="AV3813">
        <f t="shared" si="2441"/>
        <v>0</v>
      </c>
      <c r="AW3813">
        <f t="shared" si="2442"/>
        <v>0</v>
      </c>
      <c r="AX3813">
        <f t="shared" si="2443"/>
        <v>0</v>
      </c>
      <c r="AY3813">
        <f t="shared" si="2444"/>
        <v>0</v>
      </c>
      <c r="AZ3813">
        <f t="shared" si="2445"/>
        <v>0</v>
      </c>
      <c r="BA3813">
        <f t="shared" si="2446"/>
        <v>0</v>
      </c>
      <c r="BB3813">
        <f t="shared" si="2447"/>
        <v>0</v>
      </c>
      <c r="BC3813">
        <f t="shared" si="2448"/>
        <v>0.58702323542306001</v>
      </c>
      <c r="BD3813">
        <f t="shared" si="2449"/>
        <v>0</v>
      </c>
      <c r="BE3813">
        <f t="shared" si="2450"/>
        <v>0</v>
      </c>
      <c r="BF3813">
        <f t="shared" si="2451"/>
        <v>0</v>
      </c>
      <c r="BG3813">
        <f t="shared" si="2452"/>
        <v>0</v>
      </c>
      <c r="BH3813">
        <f t="shared" si="2453"/>
        <v>0.51775537045155628</v>
      </c>
      <c r="BI3813">
        <f t="shared" si="2454"/>
        <v>0</v>
      </c>
      <c r="BJ3813">
        <f t="shared" si="2455"/>
        <v>0</v>
      </c>
      <c r="BK3813">
        <f t="shared" si="2456"/>
        <v>0</v>
      </c>
      <c r="BL3813">
        <f t="shared" si="2457"/>
        <v>0</v>
      </c>
      <c r="BM3813">
        <f t="shared" si="2458"/>
        <v>0.25602805786935556</v>
      </c>
      <c r="BN3813">
        <f t="shared" si="2459"/>
        <v>0</v>
      </c>
      <c r="BO3813">
        <f t="shared" si="2460"/>
        <v>2.1604559403770276</v>
      </c>
    </row>
    <row r="3814" spans="1:67" x14ac:dyDescent="0.25">
      <c r="A3814" t="s">
        <v>208898</v>
      </c>
      <c r="B3814">
        <v>116</v>
      </c>
      <c r="C3814">
        <v>111</v>
      </c>
      <c r="D3814">
        <v>102</v>
      </c>
      <c r="E3814">
        <v>102</v>
      </c>
      <c r="F3814">
        <v>121</v>
      </c>
      <c r="H3814" t="str">
        <f t="shared" si="2428"/>
        <v>t</v>
      </c>
      <c r="I3814" t="str">
        <f t="shared" si="2429"/>
        <v>o</v>
      </c>
      <c r="J3814" t="str">
        <f t="shared" si="2430"/>
        <v>f</v>
      </c>
      <c r="K3814" t="str">
        <f t="shared" si="2431"/>
        <v>f</v>
      </c>
      <c r="L3814" t="str">
        <f t="shared" si="2432"/>
        <v>y</v>
      </c>
      <c r="N3814">
        <f t="shared" si="2464"/>
        <v>0</v>
      </c>
      <c r="O3814">
        <f t="shared" si="2464"/>
        <v>0</v>
      </c>
      <c r="P3814">
        <f t="shared" si="2464"/>
        <v>0</v>
      </c>
      <c r="Q3814">
        <f t="shared" si="2464"/>
        <v>0</v>
      </c>
      <c r="R3814">
        <f t="shared" si="2464"/>
        <v>0</v>
      </c>
      <c r="S3814">
        <f t="shared" si="2464"/>
        <v>2</v>
      </c>
      <c r="T3814">
        <f t="shared" si="2464"/>
        <v>0</v>
      </c>
      <c r="U3814">
        <f t="shared" si="2464"/>
        <v>0</v>
      </c>
      <c r="V3814">
        <f t="shared" si="2464"/>
        <v>0</v>
      </c>
      <c r="W3814">
        <f t="shared" si="2464"/>
        <v>0</v>
      </c>
      <c r="X3814">
        <f t="shared" si="2464"/>
        <v>0</v>
      </c>
      <c r="Y3814">
        <f t="shared" si="2464"/>
        <v>0</v>
      </c>
      <c r="Z3814">
        <f t="shared" si="2464"/>
        <v>0</v>
      </c>
      <c r="AA3814">
        <f t="shared" si="2464"/>
        <v>0</v>
      </c>
      <c r="AB3814">
        <f t="shared" si="2464"/>
        <v>1</v>
      </c>
      <c r="AC3814">
        <f t="shared" si="2464"/>
        <v>0</v>
      </c>
      <c r="AD3814">
        <f t="shared" si="2463"/>
        <v>0</v>
      </c>
      <c r="AE3814">
        <f t="shared" si="2463"/>
        <v>0</v>
      </c>
      <c r="AF3814">
        <f t="shared" si="2463"/>
        <v>0</v>
      </c>
      <c r="AG3814">
        <f t="shared" si="2463"/>
        <v>1</v>
      </c>
      <c r="AH3814">
        <f t="shared" si="2463"/>
        <v>0</v>
      </c>
      <c r="AI3814">
        <f t="shared" si="2463"/>
        <v>0</v>
      </c>
      <c r="AJ3814">
        <f t="shared" si="2463"/>
        <v>0</v>
      </c>
      <c r="AK3814">
        <f t="shared" si="2463"/>
        <v>0</v>
      </c>
      <c r="AL3814">
        <f t="shared" si="2463"/>
        <v>1</v>
      </c>
      <c r="AM3814">
        <f t="shared" si="2463"/>
        <v>0</v>
      </c>
      <c r="AN3814">
        <f t="shared" si="2433"/>
        <v>5</v>
      </c>
      <c r="AO3814">
        <f t="shared" si="2434"/>
        <v>0</v>
      </c>
      <c r="AP3814">
        <f t="shared" si="2435"/>
        <v>0</v>
      </c>
      <c r="AQ3814">
        <f t="shared" si="2436"/>
        <v>0</v>
      </c>
      <c r="AR3814">
        <f t="shared" si="2437"/>
        <v>0</v>
      </c>
      <c r="AS3814">
        <f t="shared" si="2438"/>
        <v>0</v>
      </c>
      <c r="AT3814">
        <f t="shared" si="2439"/>
        <v>0.36212187637001314</v>
      </c>
      <c r="AU3814">
        <f t="shared" si="2440"/>
        <v>0</v>
      </c>
      <c r="AV3814">
        <f t="shared" si="2441"/>
        <v>0</v>
      </c>
      <c r="AW3814">
        <f t="shared" si="2442"/>
        <v>0</v>
      </c>
      <c r="AX3814">
        <f t="shared" si="2443"/>
        <v>0</v>
      </c>
      <c r="AY3814">
        <f t="shared" si="2444"/>
        <v>0</v>
      </c>
      <c r="AZ3814">
        <f t="shared" si="2445"/>
        <v>0</v>
      </c>
      <c r="BA3814">
        <f t="shared" si="2446"/>
        <v>0</v>
      </c>
      <c r="BB3814">
        <f t="shared" si="2447"/>
        <v>0</v>
      </c>
      <c r="BC3814">
        <f t="shared" si="2448"/>
        <v>0.58702323542306001</v>
      </c>
      <c r="BD3814">
        <f t="shared" si="2449"/>
        <v>0</v>
      </c>
      <c r="BE3814">
        <f t="shared" si="2450"/>
        <v>0</v>
      </c>
      <c r="BF3814">
        <f t="shared" si="2451"/>
        <v>0</v>
      </c>
      <c r="BG3814">
        <f t="shared" si="2452"/>
        <v>0</v>
      </c>
      <c r="BH3814">
        <f t="shared" si="2453"/>
        <v>0.51775537045155628</v>
      </c>
      <c r="BI3814">
        <f t="shared" si="2454"/>
        <v>0</v>
      </c>
      <c r="BJ3814">
        <f t="shared" si="2455"/>
        <v>0</v>
      </c>
      <c r="BK3814">
        <f t="shared" si="2456"/>
        <v>0</v>
      </c>
      <c r="BL3814">
        <f t="shared" si="2457"/>
        <v>0</v>
      </c>
      <c r="BM3814">
        <f t="shared" si="2458"/>
        <v>0.25602805786935556</v>
      </c>
      <c r="BN3814">
        <f t="shared" si="2459"/>
        <v>0</v>
      </c>
      <c r="BO3814">
        <f t="shared" si="2460"/>
        <v>1.7229285401139851</v>
      </c>
    </row>
    <row r="3815" spans="1:67" x14ac:dyDescent="0.25">
      <c r="A3815" t="s">
        <v>208902</v>
      </c>
      <c r="B3815">
        <v>116</v>
      </c>
      <c r="C3815">
        <v>111</v>
      </c>
      <c r="D3815">
        <v>103</v>
      </c>
      <c r="E3815">
        <v>97</v>
      </c>
      <c r="F3815">
        <v>115</v>
      </c>
      <c r="H3815" t="str">
        <f t="shared" si="2428"/>
        <v>t</v>
      </c>
      <c r="I3815" t="str">
        <f t="shared" si="2429"/>
        <v>o</v>
      </c>
      <c r="J3815" t="str">
        <f t="shared" si="2430"/>
        <v>g</v>
      </c>
      <c r="K3815" t="str">
        <f t="shared" si="2431"/>
        <v>a</v>
      </c>
      <c r="L3815" t="str">
        <f t="shared" si="2432"/>
        <v>s</v>
      </c>
      <c r="N3815">
        <f t="shared" si="2464"/>
        <v>1</v>
      </c>
      <c r="O3815">
        <f t="shared" si="2464"/>
        <v>0</v>
      </c>
      <c r="P3815">
        <f t="shared" si="2464"/>
        <v>0</v>
      </c>
      <c r="Q3815">
        <f t="shared" si="2464"/>
        <v>0</v>
      </c>
      <c r="R3815">
        <f t="shared" si="2464"/>
        <v>0</v>
      </c>
      <c r="S3815">
        <f t="shared" si="2464"/>
        <v>0</v>
      </c>
      <c r="T3815">
        <f t="shared" si="2464"/>
        <v>1</v>
      </c>
      <c r="U3815">
        <f t="shared" si="2464"/>
        <v>0</v>
      </c>
      <c r="V3815">
        <f t="shared" si="2464"/>
        <v>0</v>
      </c>
      <c r="W3815">
        <f t="shared" si="2464"/>
        <v>0</v>
      </c>
      <c r="X3815">
        <f t="shared" si="2464"/>
        <v>0</v>
      </c>
      <c r="Y3815">
        <f t="shared" si="2464"/>
        <v>0</v>
      </c>
      <c r="Z3815">
        <f t="shared" si="2464"/>
        <v>0</v>
      </c>
      <c r="AA3815">
        <f t="shared" si="2464"/>
        <v>0</v>
      </c>
      <c r="AB3815">
        <f t="shared" si="2464"/>
        <v>1</v>
      </c>
      <c r="AC3815">
        <f t="shared" si="2464"/>
        <v>0</v>
      </c>
      <c r="AD3815">
        <f t="shared" si="2463"/>
        <v>0</v>
      </c>
      <c r="AE3815">
        <f t="shared" si="2463"/>
        <v>0</v>
      </c>
      <c r="AF3815">
        <f t="shared" si="2463"/>
        <v>1</v>
      </c>
      <c r="AG3815">
        <f t="shared" si="2463"/>
        <v>1</v>
      </c>
      <c r="AH3815">
        <f t="shared" si="2463"/>
        <v>0</v>
      </c>
      <c r="AI3815">
        <f t="shared" si="2463"/>
        <v>0</v>
      </c>
      <c r="AJ3815">
        <f t="shared" si="2463"/>
        <v>0</v>
      </c>
      <c r="AK3815">
        <f t="shared" si="2463"/>
        <v>0</v>
      </c>
      <c r="AL3815">
        <f t="shared" si="2463"/>
        <v>0</v>
      </c>
      <c r="AM3815">
        <f t="shared" si="2463"/>
        <v>0</v>
      </c>
      <c r="AN3815">
        <f t="shared" si="2433"/>
        <v>5</v>
      </c>
      <c r="AO3815">
        <f t="shared" si="2434"/>
        <v>0.80008768084173609</v>
      </c>
      <c r="AP3815">
        <f t="shared" si="2435"/>
        <v>0</v>
      </c>
      <c r="AQ3815">
        <f t="shared" si="2436"/>
        <v>0</v>
      </c>
      <c r="AR3815">
        <f t="shared" si="2437"/>
        <v>0</v>
      </c>
      <c r="AS3815">
        <f t="shared" si="2438"/>
        <v>0</v>
      </c>
      <c r="AT3815">
        <f t="shared" si="2439"/>
        <v>0</v>
      </c>
      <c r="AU3815">
        <f t="shared" si="2440"/>
        <v>0.21744848750548004</v>
      </c>
      <c r="AV3815">
        <f t="shared" si="2441"/>
        <v>0</v>
      </c>
      <c r="AW3815">
        <f t="shared" si="2442"/>
        <v>0</v>
      </c>
      <c r="AX3815">
        <f t="shared" si="2443"/>
        <v>0</v>
      </c>
      <c r="AY3815">
        <f t="shared" si="2444"/>
        <v>0</v>
      </c>
      <c r="AZ3815">
        <f t="shared" si="2445"/>
        <v>0</v>
      </c>
      <c r="BA3815">
        <f t="shared" si="2446"/>
        <v>0</v>
      </c>
      <c r="BB3815">
        <f t="shared" si="2447"/>
        <v>0</v>
      </c>
      <c r="BC3815">
        <f t="shared" si="2448"/>
        <v>0.58702323542306001</v>
      </c>
      <c r="BD3815">
        <f t="shared" si="2449"/>
        <v>0</v>
      </c>
      <c r="BE3815">
        <f t="shared" si="2450"/>
        <v>0</v>
      </c>
      <c r="BF3815">
        <f t="shared" si="2451"/>
        <v>0</v>
      </c>
      <c r="BG3815">
        <f t="shared" si="2452"/>
        <v>0.99956159579131965</v>
      </c>
      <c r="BH3815">
        <f t="shared" si="2453"/>
        <v>0.51775537045155628</v>
      </c>
      <c r="BI3815">
        <f t="shared" si="2454"/>
        <v>0</v>
      </c>
      <c r="BJ3815">
        <f t="shared" si="2455"/>
        <v>0</v>
      </c>
      <c r="BK3815">
        <f t="shared" si="2456"/>
        <v>0</v>
      </c>
      <c r="BL3815">
        <f t="shared" si="2457"/>
        <v>0</v>
      </c>
      <c r="BM3815">
        <f t="shared" si="2458"/>
        <v>0</v>
      </c>
      <c r="BN3815">
        <f t="shared" si="2459"/>
        <v>0</v>
      </c>
      <c r="BO3815">
        <f t="shared" si="2460"/>
        <v>3.121876370013152</v>
      </c>
    </row>
    <row r="3816" spans="1:67" x14ac:dyDescent="0.25">
      <c r="A3816" t="s">
        <v>208920</v>
      </c>
      <c r="B3816">
        <v>116</v>
      </c>
      <c r="C3816">
        <v>111</v>
      </c>
      <c r="D3816">
        <v>105</v>
      </c>
      <c r="E3816">
        <v>108</v>
      </c>
      <c r="F3816">
        <v>115</v>
      </c>
      <c r="H3816" t="str">
        <f t="shared" si="2428"/>
        <v>t</v>
      </c>
      <c r="I3816" t="str">
        <f t="shared" si="2429"/>
        <v>o</v>
      </c>
      <c r="J3816" t="str">
        <f t="shared" si="2430"/>
        <v>i</v>
      </c>
      <c r="K3816" t="str">
        <f t="shared" si="2431"/>
        <v>l</v>
      </c>
      <c r="L3816" t="str">
        <f t="shared" si="2432"/>
        <v>s</v>
      </c>
      <c r="N3816">
        <f t="shared" si="2464"/>
        <v>0</v>
      </c>
      <c r="O3816">
        <f t="shared" si="2464"/>
        <v>0</v>
      </c>
      <c r="P3816">
        <f t="shared" si="2464"/>
        <v>0</v>
      </c>
      <c r="Q3816">
        <f t="shared" si="2464"/>
        <v>0</v>
      </c>
      <c r="R3816">
        <f t="shared" si="2464"/>
        <v>0</v>
      </c>
      <c r="S3816">
        <f t="shared" si="2464"/>
        <v>0</v>
      </c>
      <c r="T3816">
        <f t="shared" si="2464"/>
        <v>0</v>
      </c>
      <c r="U3816">
        <f t="shared" si="2464"/>
        <v>0</v>
      </c>
      <c r="V3816">
        <f t="shared" si="2464"/>
        <v>1</v>
      </c>
      <c r="W3816">
        <f t="shared" si="2464"/>
        <v>0</v>
      </c>
      <c r="X3816">
        <f t="shared" si="2464"/>
        <v>0</v>
      </c>
      <c r="Y3816">
        <f t="shared" si="2464"/>
        <v>1</v>
      </c>
      <c r="Z3816">
        <f t="shared" si="2464"/>
        <v>0</v>
      </c>
      <c r="AA3816">
        <f t="shared" si="2464"/>
        <v>0</v>
      </c>
      <c r="AB3816">
        <f t="shared" si="2464"/>
        <v>1</v>
      </c>
      <c r="AC3816">
        <f t="shared" si="2464"/>
        <v>0</v>
      </c>
      <c r="AD3816">
        <f t="shared" si="2463"/>
        <v>0</v>
      </c>
      <c r="AE3816">
        <f t="shared" si="2463"/>
        <v>0</v>
      </c>
      <c r="AF3816">
        <f t="shared" si="2463"/>
        <v>1</v>
      </c>
      <c r="AG3816">
        <f t="shared" si="2463"/>
        <v>1</v>
      </c>
      <c r="AH3816">
        <f t="shared" si="2463"/>
        <v>0</v>
      </c>
      <c r="AI3816">
        <f t="shared" si="2463"/>
        <v>0</v>
      </c>
      <c r="AJ3816">
        <f t="shared" si="2463"/>
        <v>0</v>
      </c>
      <c r="AK3816">
        <f t="shared" si="2463"/>
        <v>0</v>
      </c>
      <c r="AL3816">
        <f t="shared" si="2463"/>
        <v>0</v>
      </c>
      <c r="AM3816">
        <f t="shared" si="2463"/>
        <v>0</v>
      </c>
      <c r="AN3816">
        <f t="shared" si="2433"/>
        <v>5</v>
      </c>
      <c r="AO3816">
        <f t="shared" si="2434"/>
        <v>0</v>
      </c>
      <c r="AP3816">
        <f t="shared" si="2435"/>
        <v>0</v>
      </c>
      <c r="AQ3816">
        <f t="shared" si="2436"/>
        <v>0</v>
      </c>
      <c r="AR3816">
        <f t="shared" si="2437"/>
        <v>0</v>
      </c>
      <c r="AS3816">
        <f t="shared" si="2438"/>
        <v>0</v>
      </c>
      <c r="AT3816">
        <f t="shared" si="2439"/>
        <v>0</v>
      </c>
      <c r="AU3816">
        <f t="shared" si="2440"/>
        <v>0</v>
      </c>
      <c r="AV3816">
        <f t="shared" si="2441"/>
        <v>0</v>
      </c>
      <c r="AW3816">
        <f t="shared" si="2442"/>
        <v>0.52433143358176237</v>
      </c>
      <c r="AX3816">
        <f t="shared" si="2443"/>
        <v>0</v>
      </c>
      <c r="AY3816">
        <f t="shared" si="2444"/>
        <v>0</v>
      </c>
      <c r="AZ3816">
        <f t="shared" si="2445"/>
        <v>0.54186760192897854</v>
      </c>
      <c r="BA3816">
        <f t="shared" si="2446"/>
        <v>0</v>
      </c>
      <c r="BB3816">
        <f t="shared" si="2447"/>
        <v>0</v>
      </c>
      <c r="BC3816">
        <f t="shared" si="2448"/>
        <v>0.58702323542306001</v>
      </c>
      <c r="BD3816">
        <f t="shared" si="2449"/>
        <v>0</v>
      </c>
      <c r="BE3816">
        <f t="shared" si="2450"/>
        <v>0</v>
      </c>
      <c r="BF3816">
        <f t="shared" si="2451"/>
        <v>0</v>
      </c>
      <c r="BG3816">
        <f t="shared" si="2452"/>
        <v>0.99956159579131965</v>
      </c>
      <c r="BH3816">
        <f t="shared" si="2453"/>
        <v>0.51775537045155628</v>
      </c>
      <c r="BI3816">
        <f t="shared" si="2454"/>
        <v>0</v>
      </c>
      <c r="BJ3816">
        <f t="shared" si="2455"/>
        <v>0</v>
      </c>
      <c r="BK3816">
        <f t="shared" si="2456"/>
        <v>0</v>
      </c>
      <c r="BL3816">
        <f t="shared" si="2457"/>
        <v>0</v>
      </c>
      <c r="BM3816">
        <f t="shared" si="2458"/>
        <v>0</v>
      </c>
      <c r="BN3816">
        <f t="shared" si="2459"/>
        <v>0</v>
      </c>
      <c r="BO3816">
        <f t="shared" si="2460"/>
        <v>3.1705392371766767</v>
      </c>
    </row>
    <row r="3817" spans="1:67" x14ac:dyDescent="0.25">
      <c r="A3817" t="s">
        <v>208923</v>
      </c>
      <c r="B3817">
        <v>116</v>
      </c>
      <c r="C3817">
        <v>111</v>
      </c>
      <c r="D3817">
        <v>107</v>
      </c>
      <c r="E3817">
        <v>101</v>
      </c>
      <c r="F3817">
        <v>110</v>
      </c>
      <c r="H3817" t="str">
        <f t="shared" si="2428"/>
        <v>t</v>
      </c>
      <c r="I3817" t="str">
        <f t="shared" si="2429"/>
        <v>o</v>
      </c>
      <c r="J3817" t="str">
        <f t="shared" si="2430"/>
        <v>k</v>
      </c>
      <c r="K3817" t="str">
        <f t="shared" si="2431"/>
        <v>e</v>
      </c>
      <c r="L3817" t="str">
        <f t="shared" si="2432"/>
        <v>n</v>
      </c>
      <c r="N3817">
        <f t="shared" si="2464"/>
        <v>0</v>
      </c>
      <c r="O3817">
        <f t="shared" si="2464"/>
        <v>0</v>
      </c>
      <c r="P3817">
        <f t="shared" si="2464"/>
        <v>0</v>
      </c>
      <c r="Q3817">
        <f t="shared" si="2464"/>
        <v>0</v>
      </c>
      <c r="R3817">
        <f t="shared" si="2464"/>
        <v>1</v>
      </c>
      <c r="S3817">
        <f t="shared" si="2464"/>
        <v>0</v>
      </c>
      <c r="T3817">
        <f t="shared" si="2464"/>
        <v>0</v>
      </c>
      <c r="U3817">
        <f t="shared" si="2464"/>
        <v>0</v>
      </c>
      <c r="V3817">
        <f t="shared" si="2464"/>
        <v>0</v>
      </c>
      <c r="W3817">
        <f t="shared" si="2464"/>
        <v>0</v>
      </c>
      <c r="X3817">
        <f t="shared" si="2464"/>
        <v>1</v>
      </c>
      <c r="Y3817">
        <f t="shared" si="2464"/>
        <v>0</v>
      </c>
      <c r="Z3817">
        <f t="shared" si="2464"/>
        <v>0</v>
      </c>
      <c r="AA3817">
        <f t="shared" si="2464"/>
        <v>1</v>
      </c>
      <c r="AB3817">
        <f t="shared" si="2464"/>
        <v>1</v>
      </c>
      <c r="AC3817">
        <f t="shared" si="2464"/>
        <v>0</v>
      </c>
      <c r="AD3817">
        <f t="shared" si="2463"/>
        <v>0</v>
      </c>
      <c r="AE3817">
        <f t="shared" si="2463"/>
        <v>0</v>
      </c>
      <c r="AF3817">
        <f t="shared" si="2463"/>
        <v>0</v>
      </c>
      <c r="AG3817">
        <f t="shared" si="2463"/>
        <v>1</v>
      </c>
      <c r="AH3817">
        <f t="shared" si="2463"/>
        <v>0</v>
      </c>
      <c r="AI3817">
        <f t="shared" si="2463"/>
        <v>0</v>
      </c>
      <c r="AJ3817">
        <f t="shared" si="2463"/>
        <v>0</v>
      </c>
      <c r="AK3817">
        <f t="shared" si="2463"/>
        <v>0</v>
      </c>
      <c r="AL3817">
        <f t="shared" si="2463"/>
        <v>0</v>
      </c>
      <c r="AM3817">
        <f t="shared" si="2463"/>
        <v>0</v>
      </c>
      <c r="AN3817">
        <f t="shared" si="2433"/>
        <v>5</v>
      </c>
      <c r="AO3817">
        <f t="shared" si="2434"/>
        <v>0</v>
      </c>
      <c r="AP3817">
        <f t="shared" si="2435"/>
        <v>0</v>
      </c>
      <c r="AQ3817">
        <f t="shared" si="2436"/>
        <v>0</v>
      </c>
      <c r="AR3817">
        <f t="shared" si="2437"/>
        <v>0</v>
      </c>
      <c r="AS3817">
        <f t="shared" si="2438"/>
        <v>1</v>
      </c>
      <c r="AT3817">
        <f t="shared" si="2439"/>
        <v>0</v>
      </c>
      <c r="AU3817">
        <f t="shared" si="2440"/>
        <v>0</v>
      </c>
      <c r="AV3817">
        <f t="shared" si="2441"/>
        <v>0</v>
      </c>
      <c r="AW3817">
        <f t="shared" si="2442"/>
        <v>0</v>
      </c>
      <c r="AX3817">
        <f t="shared" si="2443"/>
        <v>0</v>
      </c>
      <c r="AY3817">
        <f t="shared" si="2444"/>
        <v>0.18281455501972818</v>
      </c>
      <c r="AZ3817">
        <f t="shared" si="2445"/>
        <v>0</v>
      </c>
      <c r="BA3817">
        <f t="shared" si="2446"/>
        <v>0</v>
      </c>
      <c r="BB3817">
        <f t="shared" si="2447"/>
        <v>0.43665059184568172</v>
      </c>
      <c r="BC3817">
        <f t="shared" si="2448"/>
        <v>0.58702323542306001</v>
      </c>
      <c r="BD3817">
        <f t="shared" si="2449"/>
        <v>0</v>
      </c>
      <c r="BE3817">
        <f t="shared" si="2450"/>
        <v>0</v>
      </c>
      <c r="BF3817">
        <f t="shared" si="2451"/>
        <v>0</v>
      </c>
      <c r="BG3817">
        <f t="shared" si="2452"/>
        <v>0</v>
      </c>
      <c r="BH3817">
        <f t="shared" si="2453"/>
        <v>0.51775537045155628</v>
      </c>
      <c r="BI3817">
        <f t="shared" si="2454"/>
        <v>0</v>
      </c>
      <c r="BJ3817">
        <f t="shared" si="2455"/>
        <v>0</v>
      </c>
      <c r="BK3817">
        <f t="shared" si="2456"/>
        <v>0</v>
      </c>
      <c r="BL3817">
        <f t="shared" si="2457"/>
        <v>0</v>
      </c>
      <c r="BM3817">
        <f t="shared" si="2458"/>
        <v>0</v>
      </c>
      <c r="BN3817">
        <f t="shared" si="2459"/>
        <v>0</v>
      </c>
      <c r="BO3817">
        <f t="shared" si="2460"/>
        <v>2.7242437527400263</v>
      </c>
    </row>
    <row r="3818" spans="1:67" x14ac:dyDescent="0.25">
      <c r="A3818" t="s">
        <v>128544</v>
      </c>
      <c r="B3818">
        <v>116</v>
      </c>
      <c r="C3818">
        <v>111</v>
      </c>
      <c r="D3818">
        <v>107</v>
      </c>
      <c r="E3818">
        <v>121</v>
      </c>
      <c r="F3818">
        <v>111</v>
      </c>
      <c r="H3818" t="str">
        <f t="shared" si="2428"/>
        <v>t</v>
      </c>
      <c r="I3818" t="str">
        <f t="shared" si="2429"/>
        <v>o</v>
      </c>
      <c r="J3818" t="str">
        <f t="shared" si="2430"/>
        <v>k</v>
      </c>
      <c r="K3818" t="str">
        <f t="shared" si="2431"/>
        <v>y</v>
      </c>
      <c r="L3818" t="str">
        <f t="shared" si="2432"/>
        <v>o</v>
      </c>
      <c r="N3818">
        <f t="shared" si="2464"/>
        <v>0</v>
      </c>
      <c r="O3818">
        <f t="shared" si="2464"/>
        <v>0</v>
      </c>
      <c r="P3818">
        <f t="shared" si="2464"/>
        <v>0</v>
      </c>
      <c r="Q3818">
        <f t="shared" si="2464"/>
        <v>0</v>
      </c>
      <c r="R3818">
        <f t="shared" si="2464"/>
        <v>0</v>
      </c>
      <c r="S3818">
        <f t="shared" si="2464"/>
        <v>0</v>
      </c>
      <c r="T3818">
        <f t="shared" si="2464"/>
        <v>0</v>
      </c>
      <c r="U3818">
        <f t="shared" si="2464"/>
        <v>0</v>
      </c>
      <c r="V3818">
        <f t="shared" si="2464"/>
        <v>0</v>
      </c>
      <c r="W3818">
        <f t="shared" si="2464"/>
        <v>0</v>
      </c>
      <c r="X3818">
        <f t="shared" si="2464"/>
        <v>1</v>
      </c>
      <c r="Y3818">
        <f t="shared" si="2464"/>
        <v>0</v>
      </c>
      <c r="Z3818">
        <f t="shared" si="2464"/>
        <v>0</v>
      </c>
      <c r="AA3818">
        <f t="shared" si="2464"/>
        <v>0</v>
      </c>
      <c r="AB3818">
        <f t="shared" si="2464"/>
        <v>2</v>
      </c>
      <c r="AC3818">
        <f t="shared" si="2464"/>
        <v>0</v>
      </c>
      <c r="AD3818">
        <f t="shared" si="2463"/>
        <v>0</v>
      </c>
      <c r="AE3818">
        <f t="shared" si="2463"/>
        <v>0</v>
      </c>
      <c r="AF3818">
        <f t="shared" si="2463"/>
        <v>0</v>
      </c>
      <c r="AG3818">
        <f t="shared" si="2463"/>
        <v>1</v>
      </c>
      <c r="AH3818">
        <f t="shared" si="2463"/>
        <v>0</v>
      </c>
      <c r="AI3818">
        <f t="shared" si="2463"/>
        <v>0</v>
      </c>
      <c r="AJ3818">
        <f t="shared" si="2463"/>
        <v>0</v>
      </c>
      <c r="AK3818">
        <f t="shared" si="2463"/>
        <v>0</v>
      </c>
      <c r="AL3818">
        <f t="shared" si="2463"/>
        <v>1</v>
      </c>
      <c r="AM3818">
        <f t="shared" si="2463"/>
        <v>0</v>
      </c>
      <c r="AN3818">
        <f t="shared" si="2433"/>
        <v>5</v>
      </c>
      <c r="AO3818">
        <f t="shared" si="2434"/>
        <v>0</v>
      </c>
      <c r="AP3818">
        <f t="shared" si="2435"/>
        <v>0</v>
      </c>
      <c r="AQ3818">
        <f t="shared" si="2436"/>
        <v>0</v>
      </c>
      <c r="AR3818">
        <f t="shared" si="2437"/>
        <v>0</v>
      </c>
      <c r="AS3818">
        <f t="shared" si="2438"/>
        <v>0</v>
      </c>
      <c r="AT3818">
        <f t="shared" si="2439"/>
        <v>0</v>
      </c>
      <c r="AU3818">
        <f t="shared" si="2440"/>
        <v>0</v>
      </c>
      <c r="AV3818">
        <f t="shared" si="2441"/>
        <v>0</v>
      </c>
      <c r="AW3818">
        <f t="shared" si="2442"/>
        <v>0</v>
      </c>
      <c r="AX3818">
        <f t="shared" si="2443"/>
        <v>0</v>
      </c>
      <c r="AY3818">
        <f t="shared" si="2444"/>
        <v>0.18281455501972818</v>
      </c>
      <c r="AZ3818">
        <f t="shared" si="2445"/>
        <v>0</v>
      </c>
      <c r="BA3818">
        <f t="shared" si="2446"/>
        <v>0</v>
      </c>
      <c r="BB3818">
        <f t="shared" si="2447"/>
        <v>0</v>
      </c>
      <c r="BC3818">
        <f t="shared" si="2448"/>
        <v>1.17404647084612</v>
      </c>
      <c r="BD3818">
        <f t="shared" si="2449"/>
        <v>0</v>
      </c>
      <c r="BE3818">
        <f t="shared" si="2450"/>
        <v>0</v>
      </c>
      <c r="BF3818">
        <f t="shared" si="2451"/>
        <v>0</v>
      </c>
      <c r="BG3818">
        <f t="shared" si="2452"/>
        <v>0</v>
      </c>
      <c r="BH3818">
        <f t="shared" si="2453"/>
        <v>0.51775537045155628</v>
      </c>
      <c r="BI3818">
        <f t="shared" si="2454"/>
        <v>0</v>
      </c>
      <c r="BJ3818">
        <f t="shared" si="2455"/>
        <v>0</v>
      </c>
      <c r="BK3818">
        <f t="shared" si="2456"/>
        <v>0</v>
      </c>
      <c r="BL3818">
        <f t="shared" si="2457"/>
        <v>0</v>
      </c>
      <c r="BM3818">
        <f t="shared" si="2458"/>
        <v>0.25602805786935556</v>
      </c>
      <c r="BN3818">
        <f t="shared" si="2459"/>
        <v>0</v>
      </c>
      <c r="BO3818">
        <f t="shared" si="2460"/>
        <v>2.13064445418676</v>
      </c>
    </row>
    <row r="3819" spans="1:67" x14ac:dyDescent="0.25">
      <c r="A3819" t="s">
        <v>208945</v>
      </c>
      <c r="B3819">
        <v>116</v>
      </c>
      <c r="C3819">
        <v>111</v>
      </c>
      <c r="D3819">
        <v>108</v>
      </c>
      <c r="E3819">
        <v>108</v>
      </c>
      <c r="F3819">
        <v>115</v>
      </c>
      <c r="H3819" t="str">
        <f t="shared" si="2428"/>
        <v>t</v>
      </c>
      <c r="I3819" t="str">
        <f t="shared" si="2429"/>
        <v>o</v>
      </c>
      <c r="J3819" t="str">
        <f t="shared" si="2430"/>
        <v>l</v>
      </c>
      <c r="K3819" t="str">
        <f t="shared" si="2431"/>
        <v>l</v>
      </c>
      <c r="L3819" t="str">
        <f t="shared" si="2432"/>
        <v>s</v>
      </c>
      <c r="N3819">
        <f t="shared" si="2464"/>
        <v>0</v>
      </c>
      <c r="O3819">
        <f t="shared" si="2464"/>
        <v>0</v>
      </c>
      <c r="P3819">
        <f t="shared" si="2464"/>
        <v>0</v>
      </c>
      <c r="Q3819">
        <f t="shared" si="2464"/>
        <v>0</v>
      </c>
      <c r="R3819">
        <f t="shared" si="2464"/>
        <v>0</v>
      </c>
      <c r="S3819">
        <f t="shared" si="2464"/>
        <v>0</v>
      </c>
      <c r="T3819">
        <f t="shared" si="2464"/>
        <v>0</v>
      </c>
      <c r="U3819">
        <f t="shared" si="2464"/>
        <v>0</v>
      </c>
      <c r="V3819">
        <f t="shared" si="2464"/>
        <v>0</v>
      </c>
      <c r="W3819">
        <f t="shared" si="2464"/>
        <v>0</v>
      </c>
      <c r="X3819">
        <f t="shared" si="2464"/>
        <v>0</v>
      </c>
      <c r="Y3819">
        <f t="shared" si="2464"/>
        <v>2</v>
      </c>
      <c r="Z3819">
        <f t="shared" si="2464"/>
        <v>0</v>
      </c>
      <c r="AA3819">
        <f t="shared" si="2464"/>
        <v>0</v>
      </c>
      <c r="AB3819">
        <f t="shared" si="2464"/>
        <v>1</v>
      </c>
      <c r="AC3819">
        <f t="shared" si="2464"/>
        <v>0</v>
      </c>
      <c r="AD3819">
        <f t="shared" si="2463"/>
        <v>0</v>
      </c>
      <c r="AE3819">
        <f t="shared" si="2463"/>
        <v>0</v>
      </c>
      <c r="AF3819">
        <f t="shared" si="2463"/>
        <v>1</v>
      </c>
      <c r="AG3819">
        <f t="shared" si="2463"/>
        <v>1</v>
      </c>
      <c r="AH3819">
        <f t="shared" si="2463"/>
        <v>0</v>
      </c>
      <c r="AI3819">
        <f t="shared" si="2463"/>
        <v>0</v>
      </c>
      <c r="AJ3819">
        <f t="shared" si="2463"/>
        <v>0</v>
      </c>
      <c r="AK3819">
        <f t="shared" si="2463"/>
        <v>0</v>
      </c>
      <c r="AL3819">
        <f t="shared" si="2463"/>
        <v>0</v>
      </c>
      <c r="AM3819">
        <f t="shared" si="2463"/>
        <v>0</v>
      </c>
      <c r="AN3819">
        <f t="shared" si="2433"/>
        <v>5</v>
      </c>
      <c r="AO3819">
        <f t="shared" si="2434"/>
        <v>0</v>
      </c>
      <c r="AP3819">
        <f t="shared" si="2435"/>
        <v>0</v>
      </c>
      <c r="AQ3819">
        <f t="shared" si="2436"/>
        <v>0</v>
      </c>
      <c r="AR3819">
        <f t="shared" si="2437"/>
        <v>0</v>
      </c>
      <c r="AS3819">
        <f t="shared" si="2438"/>
        <v>0</v>
      </c>
      <c r="AT3819">
        <f t="shared" si="2439"/>
        <v>0</v>
      </c>
      <c r="AU3819">
        <f t="shared" si="2440"/>
        <v>0</v>
      </c>
      <c r="AV3819">
        <f t="shared" si="2441"/>
        <v>0</v>
      </c>
      <c r="AW3819">
        <f t="shared" si="2442"/>
        <v>0</v>
      </c>
      <c r="AX3819">
        <f t="shared" si="2443"/>
        <v>0</v>
      </c>
      <c r="AY3819">
        <f t="shared" si="2444"/>
        <v>0</v>
      </c>
      <c r="AZ3819">
        <f t="shared" si="2445"/>
        <v>1.0837352038579571</v>
      </c>
      <c r="BA3819">
        <f t="shared" si="2446"/>
        <v>0</v>
      </c>
      <c r="BB3819">
        <f t="shared" si="2447"/>
        <v>0</v>
      </c>
      <c r="BC3819">
        <f t="shared" si="2448"/>
        <v>0.58702323542306001</v>
      </c>
      <c r="BD3819">
        <f t="shared" si="2449"/>
        <v>0</v>
      </c>
      <c r="BE3819">
        <f t="shared" si="2450"/>
        <v>0</v>
      </c>
      <c r="BF3819">
        <f t="shared" si="2451"/>
        <v>0</v>
      </c>
      <c r="BG3819">
        <f t="shared" si="2452"/>
        <v>0.99956159579131965</v>
      </c>
      <c r="BH3819">
        <f t="shared" si="2453"/>
        <v>0.51775537045155628</v>
      </c>
      <c r="BI3819">
        <f t="shared" si="2454"/>
        <v>0</v>
      </c>
      <c r="BJ3819">
        <f t="shared" si="2455"/>
        <v>0</v>
      </c>
      <c r="BK3819">
        <f t="shared" si="2456"/>
        <v>0</v>
      </c>
      <c r="BL3819">
        <f t="shared" si="2457"/>
        <v>0</v>
      </c>
      <c r="BM3819">
        <f t="shared" si="2458"/>
        <v>0</v>
      </c>
      <c r="BN3819">
        <f t="shared" si="2459"/>
        <v>0</v>
      </c>
      <c r="BO3819">
        <f t="shared" si="2460"/>
        <v>3.1880754055238931</v>
      </c>
    </row>
    <row r="3820" spans="1:67" x14ac:dyDescent="0.25">
      <c r="A3820" t="s">
        <v>208954</v>
      </c>
      <c r="B3820">
        <v>116</v>
      </c>
      <c r="C3820">
        <v>111</v>
      </c>
      <c r="D3820">
        <v>109</v>
      </c>
      <c r="E3820">
        <v>98</v>
      </c>
      <c r="F3820">
        <v>115</v>
      </c>
      <c r="H3820" t="str">
        <f t="shared" si="2428"/>
        <v>t</v>
      </c>
      <c r="I3820" t="str">
        <f t="shared" si="2429"/>
        <v>o</v>
      </c>
      <c r="J3820" t="str">
        <f t="shared" si="2430"/>
        <v>m</v>
      </c>
      <c r="K3820" t="str">
        <f t="shared" si="2431"/>
        <v>b</v>
      </c>
      <c r="L3820" t="str">
        <f t="shared" si="2432"/>
        <v>s</v>
      </c>
      <c r="N3820">
        <f t="shared" si="2464"/>
        <v>0</v>
      </c>
      <c r="O3820">
        <f t="shared" si="2464"/>
        <v>1</v>
      </c>
      <c r="P3820">
        <f t="shared" si="2464"/>
        <v>0</v>
      </c>
      <c r="Q3820">
        <f t="shared" si="2464"/>
        <v>0</v>
      </c>
      <c r="R3820">
        <f t="shared" si="2464"/>
        <v>0</v>
      </c>
      <c r="S3820">
        <f t="shared" si="2464"/>
        <v>0</v>
      </c>
      <c r="T3820">
        <f t="shared" si="2464"/>
        <v>0</v>
      </c>
      <c r="U3820">
        <f t="shared" si="2464"/>
        <v>0</v>
      </c>
      <c r="V3820">
        <f t="shared" si="2464"/>
        <v>0</v>
      </c>
      <c r="W3820">
        <f t="shared" si="2464"/>
        <v>0</v>
      </c>
      <c r="X3820">
        <f t="shared" si="2464"/>
        <v>0</v>
      </c>
      <c r="Y3820">
        <f t="shared" si="2464"/>
        <v>0</v>
      </c>
      <c r="Z3820">
        <f t="shared" si="2464"/>
        <v>1</v>
      </c>
      <c r="AA3820">
        <f t="shared" si="2464"/>
        <v>0</v>
      </c>
      <c r="AB3820">
        <f t="shared" si="2464"/>
        <v>1</v>
      </c>
      <c r="AC3820">
        <f t="shared" si="2464"/>
        <v>0</v>
      </c>
      <c r="AD3820">
        <f t="shared" si="2463"/>
        <v>0</v>
      </c>
      <c r="AE3820">
        <f t="shared" si="2463"/>
        <v>0</v>
      </c>
      <c r="AF3820">
        <f t="shared" si="2463"/>
        <v>1</v>
      </c>
      <c r="AG3820">
        <f t="shared" si="2463"/>
        <v>1</v>
      </c>
      <c r="AH3820">
        <f t="shared" si="2463"/>
        <v>0</v>
      </c>
      <c r="AI3820">
        <f t="shared" si="2463"/>
        <v>0</v>
      </c>
      <c r="AJ3820">
        <f t="shared" si="2463"/>
        <v>0</v>
      </c>
      <c r="AK3820">
        <f t="shared" si="2463"/>
        <v>0</v>
      </c>
      <c r="AL3820">
        <f t="shared" si="2463"/>
        <v>0</v>
      </c>
      <c r="AM3820">
        <f t="shared" si="2463"/>
        <v>0</v>
      </c>
      <c r="AN3820">
        <f t="shared" si="2433"/>
        <v>5</v>
      </c>
      <c r="AO3820">
        <f t="shared" si="2434"/>
        <v>0</v>
      </c>
      <c r="AP3820">
        <f t="shared" si="2435"/>
        <v>0.22577816747040771</v>
      </c>
      <c r="AQ3820">
        <f t="shared" si="2436"/>
        <v>0</v>
      </c>
      <c r="AR3820">
        <f t="shared" si="2437"/>
        <v>0</v>
      </c>
      <c r="AS3820">
        <f t="shared" si="2438"/>
        <v>0</v>
      </c>
      <c r="AT3820">
        <f t="shared" si="2439"/>
        <v>0</v>
      </c>
      <c r="AU3820">
        <f t="shared" si="2440"/>
        <v>0</v>
      </c>
      <c r="AV3820">
        <f t="shared" si="2441"/>
        <v>0</v>
      </c>
      <c r="AW3820">
        <f t="shared" si="2442"/>
        <v>0</v>
      </c>
      <c r="AX3820">
        <f t="shared" si="2443"/>
        <v>0</v>
      </c>
      <c r="AY3820">
        <f t="shared" si="2444"/>
        <v>0</v>
      </c>
      <c r="AZ3820">
        <f t="shared" si="2445"/>
        <v>0</v>
      </c>
      <c r="BA3820">
        <f t="shared" si="2446"/>
        <v>0.26348092941692242</v>
      </c>
      <c r="BB3820">
        <f t="shared" si="2447"/>
        <v>0</v>
      </c>
      <c r="BC3820">
        <f t="shared" si="2448"/>
        <v>0.58702323542306001</v>
      </c>
      <c r="BD3820">
        <f t="shared" si="2449"/>
        <v>0</v>
      </c>
      <c r="BE3820">
        <f t="shared" si="2450"/>
        <v>0</v>
      </c>
      <c r="BF3820">
        <f t="shared" si="2451"/>
        <v>0</v>
      </c>
      <c r="BG3820">
        <f t="shared" si="2452"/>
        <v>0.99956159579131965</v>
      </c>
      <c r="BH3820">
        <f t="shared" si="2453"/>
        <v>0.51775537045155628</v>
      </c>
      <c r="BI3820">
        <f t="shared" si="2454"/>
        <v>0</v>
      </c>
      <c r="BJ3820">
        <f t="shared" si="2455"/>
        <v>0</v>
      </c>
      <c r="BK3820">
        <f t="shared" si="2456"/>
        <v>0</v>
      </c>
      <c r="BL3820">
        <f t="shared" si="2457"/>
        <v>0</v>
      </c>
      <c r="BM3820">
        <f t="shared" si="2458"/>
        <v>0</v>
      </c>
      <c r="BN3820">
        <f t="shared" si="2459"/>
        <v>0</v>
      </c>
      <c r="BO3820">
        <f t="shared" si="2460"/>
        <v>2.5935992985532663</v>
      </c>
    </row>
    <row r="3821" spans="1:67" x14ac:dyDescent="0.25">
      <c r="A3821" t="s">
        <v>208959</v>
      </c>
      <c r="B3821">
        <v>116</v>
      </c>
      <c r="C3821">
        <v>111</v>
      </c>
      <c r="D3821">
        <v>109</v>
      </c>
      <c r="E3821">
        <v>101</v>
      </c>
      <c r="F3821">
        <v>115</v>
      </c>
      <c r="H3821" t="str">
        <f t="shared" si="2428"/>
        <v>t</v>
      </c>
      <c r="I3821" t="str">
        <f t="shared" si="2429"/>
        <v>o</v>
      </c>
      <c r="J3821" t="str">
        <f t="shared" si="2430"/>
        <v>m</v>
      </c>
      <c r="K3821" t="str">
        <f t="shared" si="2431"/>
        <v>e</v>
      </c>
      <c r="L3821" t="str">
        <f t="shared" si="2432"/>
        <v>s</v>
      </c>
      <c r="N3821">
        <f t="shared" si="2464"/>
        <v>0</v>
      </c>
      <c r="O3821">
        <f t="shared" si="2464"/>
        <v>0</v>
      </c>
      <c r="P3821">
        <f t="shared" si="2464"/>
        <v>0</v>
      </c>
      <c r="Q3821">
        <f t="shared" si="2464"/>
        <v>0</v>
      </c>
      <c r="R3821">
        <f t="shared" si="2464"/>
        <v>1</v>
      </c>
      <c r="S3821">
        <f t="shared" si="2464"/>
        <v>0</v>
      </c>
      <c r="T3821">
        <f t="shared" si="2464"/>
        <v>0</v>
      </c>
      <c r="U3821">
        <f t="shared" si="2464"/>
        <v>0</v>
      </c>
      <c r="V3821">
        <f t="shared" si="2464"/>
        <v>0</v>
      </c>
      <c r="W3821">
        <f t="shared" si="2464"/>
        <v>0</v>
      </c>
      <c r="X3821">
        <f t="shared" si="2464"/>
        <v>0</v>
      </c>
      <c r="Y3821">
        <f t="shared" si="2464"/>
        <v>0</v>
      </c>
      <c r="Z3821">
        <f t="shared" si="2464"/>
        <v>1</v>
      </c>
      <c r="AA3821">
        <f t="shared" si="2464"/>
        <v>0</v>
      </c>
      <c r="AB3821">
        <f t="shared" si="2464"/>
        <v>1</v>
      </c>
      <c r="AC3821">
        <f t="shared" si="2464"/>
        <v>0</v>
      </c>
      <c r="AD3821">
        <f t="shared" si="2463"/>
        <v>0</v>
      </c>
      <c r="AE3821">
        <f t="shared" si="2463"/>
        <v>0</v>
      </c>
      <c r="AF3821">
        <f t="shared" si="2463"/>
        <v>1</v>
      </c>
      <c r="AG3821">
        <f t="shared" si="2463"/>
        <v>1</v>
      </c>
      <c r="AH3821">
        <f t="shared" si="2463"/>
        <v>0</v>
      </c>
      <c r="AI3821">
        <f t="shared" si="2463"/>
        <v>0</v>
      </c>
      <c r="AJ3821">
        <f t="shared" si="2463"/>
        <v>0</v>
      </c>
      <c r="AK3821">
        <f t="shared" si="2463"/>
        <v>0</v>
      </c>
      <c r="AL3821">
        <f t="shared" si="2463"/>
        <v>0</v>
      </c>
      <c r="AM3821">
        <f t="shared" si="2463"/>
        <v>0</v>
      </c>
      <c r="AN3821">
        <f t="shared" si="2433"/>
        <v>5</v>
      </c>
      <c r="AO3821">
        <f t="shared" si="2434"/>
        <v>0</v>
      </c>
      <c r="AP3821">
        <f t="shared" si="2435"/>
        <v>0</v>
      </c>
      <c r="AQ3821">
        <f t="shared" si="2436"/>
        <v>0</v>
      </c>
      <c r="AR3821">
        <f t="shared" si="2437"/>
        <v>0</v>
      </c>
      <c r="AS3821">
        <f t="shared" si="2438"/>
        <v>1</v>
      </c>
      <c r="AT3821">
        <f t="shared" si="2439"/>
        <v>0</v>
      </c>
      <c r="AU3821">
        <f t="shared" si="2440"/>
        <v>0</v>
      </c>
      <c r="AV3821">
        <f t="shared" si="2441"/>
        <v>0</v>
      </c>
      <c r="AW3821">
        <f t="shared" si="2442"/>
        <v>0</v>
      </c>
      <c r="AX3821">
        <f t="shared" si="2443"/>
        <v>0</v>
      </c>
      <c r="AY3821">
        <f t="shared" si="2444"/>
        <v>0</v>
      </c>
      <c r="AZ3821">
        <f t="shared" si="2445"/>
        <v>0</v>
      </c>
      <c r="BA3821">
        <f t="shared" si="2446"/>
        <v>0.26348092941692242</v>
      </c>
      <c r="BB3821">
        <f t="shared" si="2447"/>
        <v>0</v>
      </c>
      <c r="BC3821">
        <f t="shared" si="2448"/>
        <v>0.58702323542306001</v>
      </c>
      <c r="BD3821">
        <f t="shared" si="2449"/>
        <v>0</v>
      </c>
      <c r="BE3821">
        <f t="shared" si="2450"/>
        <v>0</v>
      </c>
      <c r="BF3821">
        <f t="shared" si="2451"/>
        <v>0</v>
      </c>
      <c r="BG3821">
        <f t="shared" si="2452"/>
        <v>0.99956159579131965</v>
      </c>
      <c r="BH3821">
        <f t="shared" si="2453"/>
        <v>0.51775537045155628</v>
      </c>
      <c r="BI3821">
        <f t="shared" si="2454"/>
        <v>0</v>
      </c>
      <c r="BJ3821">
        <f t="shared" si="2455"/>
        <v>0</v>
      </c>
      <c r="BK3821">
        <f t="shared" si="2456"/>
        <v>0</v>
      </c>
      <c r="BL3821">
        <f t="shared" si="2457"/>
        <v>0</v>
      </c>
      <c r="BM3821">
        <f t="shared" si="2458"/>
        <v>0</v>
      </c>
      <c r="BN3821">
        <f t="shared" si="2459"/>
        <v>0</v>
      </c>
      <c r="BO3821">
        <f t="shared" si="2460"/>
        <v>3.3678211310828585</v>
      </c>
    </row>
    <row r="3822" spans="1:67" x14ac:dyDescent="0.25">
      <c r="A3822" t="s">
        <v>208966</v>
      </c>
      <c r="B3822">
        <v>116</v>
      </c>
      <c r="C3822">
        <v>111</v>
      </c>
      <c r="D3822">
        <v>110</v>
      </c>
      <c r="E3822">
        <v>97</v>
      </c>
      <c r="F3822">
        <v>108</v>
      </c>
      <c r="H3822" t="str">
        <f t="shared" si="2428"/>
        <v>t</v>
      </c>
      <c r="I3822" t="str">
        <f t="shared" si="2429"/>
        <v>o</v>
      </c>
      <c r="J3822" t="str">
        <f t="shared" si="2430"/>
        <v>n</v>
      </c>
      <c r="K3822" t="str">
        <f t="shared" si="2431"/>
        <v>a</v>
      </c>
      <c r="L3822" t="str">
        <f t="shared" si="2432"/>
        <v>l</v>
      </c>
      <c r="N3822">
        <f t="shared" si="2464"/>
        <v>1</v>
      </c>
      <c r="O3822">
        <f t="shared" si="2464"/>
        <v>0</v>
      </c>
      <c r="P3822">
        <f t="shared" si="2464"/>
        <v>0</v>
      </c>
      <c r="Q3822">
        <f t="shared" si="2464"/>
        <v>0</v>
      </c>
      <c r="R3822">
        <f t="shared" si="2464"/>
        <v>0</v>
      </c>
      <c r="S3822">
        <f t="shared" si="2464"/>
        <v>0</v>
      </c>
      <c r="T3822">
        <f t="shared" si="2464"/>
        <v>0</v>
      </c>
      <c r="U3822">
        <f t="shared" si="2464"/>
        <v>0</v>
      </c>
      <c r="V3822">
        <f t="shared" si="2464"/>
        <v>0</v>
      </c>
      <c r="W3822">
        <f t="shared" si="2464"/>
        <v>0</v>
      </c>
      <c r="X3822">
        <f t="shared" si="2464"/>
        <v>0</v>
      </c>
      <c r="Y3822">
        <f t="shared" si="2464"/>
        <v>1</v>
      </c>
      <c r="Z3822">
        <f t="shared" si="2464"/>
        <v>0</v>
      </c>
      <c r="AA3822">
        <f t="shared" si="2464"/>
        <v>1</v>
      </c>
      <c r="AB3822">
        <f t="shared" si="2464"/>
        <v>1</v>
      </c>
      <c r="AC3822">
        <f t="shared" si="2464"/>
        <v>0</v>
      </c>
      <c r="AD3822">
        <f t="shared" si="2463"/>
        <v>0</v>
      </c>
      <c r="AE3822">
        <f t="shared" si="2463"/>
        <v>0</v>
      </c>
      <c r="AF3822">
        <f t="shared" si="2463"/>
        <v>0</v>
      </c>
      <c r="AG3822">
        <f t="shared" si="2463"/>
        <v>1</v>
      </c>
      <c r="AH3822">
        <f t="shared" si="2463"/>
        <v>0</v>
      </c>
      <c r="AI3822">
        <f t="shared" si="2463"/>
        <v>0</v>
      </c>
      <c r="AJ3822">
        <f t="shared" si="2463"/>
        <v>0</v>
      </c>
      <c r="AK3822">
        <f t="shared" si="2463"/>
        <v>0</v>
      </c>
      <c r="AL3822">
        <f t="shared" si="2463"/>
        <v>0</v>
      </c>
      <c r="AM3822">
        <f t="shared" si="2463"/>
        <v>0</v>
      </c>
      <c r="AN3822">
        <f t="shared" si="2433"/>
        <v>5</v>
      </c>
      <c r="AO3822">
        <f t="shared" si="2434"/>
        <v>0.80008768084173609</v>
      </c>
      <c r="AP3822">
        <f t="shared" si="2435"/>
        <v>0</v>
      </c>
      <c r="AQ3822">
        <f t="shared" si="2436"/>
        <v>0</v>
      </c>
      <c r="AR3822">
        <f t="shared" si="2437"/>
        <v>0</v>
      </c>
      <c r="AS3822">
        <f t="shared" si="2438"/>
        <v>0</v>
      </c>
      <c r="AT3822">
        <f t="shared" si="2439"/>
        <v>0</v>
      </c>
      <c r="AU3822">
        <f t="shared" si="2440"/>
        <v>0</v>
      </c>
      <c r="AV3822">
        <f t="shared" si="2441"/>
        <v>0</v>
      </c>
      <c r="AW3822">
        <f t="shared" si="2442"/>
        <v>0</v>
      </c>
      <c r="AX3822">
        <f t="shared" si="2443"/>
        <v>0</v>
      </c>
      <c r="AY3822">
        <f t="shared" si="2444"/>
        <v>0</v>
      </c>
      <c r="AZ3822">
        <f t="shared" si="2445"/>
        <v>0.54186760192897854</v>
      </c>
      <c r="BA3822">
        <f t="shared" si="2446"/>
        <v>0</v>
      </c>
      <c r="BB3822">
        <f t="shared" si="2447"/>
        <v>0.43665059184568172</v>
      </c>
      <c r="BC3822">
        <f t="shared" si="2448"/>
        <v>0.58702323542306001</v>
      </c>
      <c r="BD3822">
        <f t="shared" si="2449"/>
        <v>0</v>
      </c>
      <c r="BE3822">
        <f t="shared" si="2450"/>
        <v>0</v>
      </c>
      <c r="BF3822">
        <f t="shared" si="2451"/>
        <v>0</v>
      </c>
      <c r="BG3822">
        <f t="shared" si="2452"/>
        <v>0</v>
      </c>
      <c r="BH3822">
        <f t="shared" si="2453"/>
        <v>0.51775537045155628</v>
      </c>
      <c r="BI3822">
        <f t="shared" si="2454"/>
        <v>0</v>
      </c>
      <c r="BJ3822">
        <f t="shared" si="2455"/>
        <v>0</v>
      </c>
      <c r="BK3822">
        <f t="shared" si="2456"/>
        <v>0</v>
      </c>
      <c r="BL3822">
        <f t="shared" si="2457"/>
        <v>0</v>
      </c>
      <c r="BM3822">
        <f t="shared" si="2458"/>
        <v>0</v>
      </c>
      <c r="BN3822">
        <f t="shared" si="2459"/>
        <v>0</v>
      </c>
      <c r="BO3822">
        <f t="shared" si="2460"/>
        <v>2.8833844804910127</v>
      </c>
    </row>
    <row r="3823" spans="1:67" x14ac:dyDescent="0.25">
      <c r="A3823" t="s">
        <v>208971</v>
      </c>
      <c r="B3823">
        <v>116</v>
      </c>
      <c r="C3823">
        <v>111</v>
      </c>
      <c r="D3823">
        <v>110</v>
      </c>
      <c r="E3823">
        <v>101</v>
      </c>
      <c r="F3823">
        <v>100</v>
      </c>
      <c r="H3823" t="str">
        <f t="shared" si="2428"/>
        <v>t</v>
      </c>
      <c r="I3823" t="str">
        <f t="shared" si="2429"/>
        <v>o</v>
      </c>
      <c r="J3823" t="str">
        <f t="shared" si="2430"/>
        <v>n</v>
      </c>
      <c r="K3823" t="str">
        <f t="shared" si="2431"/>
        <v>e</v>
      </c>
      <c r="L3823" t="str">
        <f t="shared" si="2432"/>
        <v>d</v>
      </c>
      <c r="N3823">
        <f t="shared" si="2464"/>
        <v>0</v>
      </c>
      <c r="O3823">
        <f t="shared" si="2464"/>
        <v>0</v>
      </c>
      <c r="P3823">
        <f t="shared" si="2464"/>
        <v>0</v>
      </c>
      <c r="Q3823">
        <f t="shared" si="2464"/>
        <v>1</v>
      </c>
      <c r="R3823">
        <f t="shared" si="2464"/>
        <v>1</v>
      </c>
      <c r="S3823">
        <f t="shared" si="2464"/>
        <v>0</v>
      </c>
      <c r="T3823">
        <f t="shared" si="2464"/>
        <v>0</v>
      </c>
      <c r="U3823">
        <f t="shared" si="2464"/>
        <v>0</v>
      </c>
      <c r="V3823">
        <f t="shared" si="2464"/>
        <v>0</v>
      </c>
      <c r="W3823">
        <f t="shared" si="2464"/>
        <v>0</v>
      </c>
      <c r="X3823">
        <f t="shared" si="2464"/>
        <v>0</v>
      </c>
      <c r="Y3823">
        <f t="shared" si="2464"/>
        <v>0</v>
      </c>
      <c r="Z3823">
        <f t="shared" si="2464"/>
        <v>0</v>
      </c>
      <c r="AA3823">
        <f t="shared" si="2464"/>
        <v>1</v>
      </c>
      <c r="AB3823">
        <f t="shared" si="2464"/>
        <v>1</v>
      </c>
      <c r="AC3823">
        <f t="shared" ref="AC3823:AM3838" si="2465">SUM(IF($H3823=AC$1,1,0),IF($I3823=AC$1,1,0),IF($J3823=AC$1,1,0),IF($K3823=AC$1,1,0),IF($L3823=AC$1,1,0))</f>
        <v>0</v>
      </c>
      <c r="AD3823">
        <f t="shared" si="2465"/>
        <v>0</v>
      </c>
      <c r="AE3823">
        <f t="shared" si="2465"/>
        <v>0</v>
      </c>
      <c r="AF3823">
        <f t="shared" si="2465"/>
        <v>0</v>
      </c>
      <c r="AG3823">
        <f t="shared" si="2465"/>
        <v>1</v>
      </c>
      <c r="AH3823">
        <f t="shared" si="2465"/>
        <v>0</v>
      </c>
      <c r="AI3823">
        <f t="shared" si="2465"/>
        <v>0</v>
      </c>
      <c r="AJ3823">
        <f t="shared" si="2465"/>
        <v>0</v>
      </c>
      <c r="AK3823">
        <f t="shared" si="2465"/>
        <v>0</v>
      </c>
      <c r="AL3823">
        <f t="shared" si="2465"/>
        <v>0</v>
      </c>
      <c r="AM3823">
        <f t="shared" si="2465"/>
        <v>0</v>
      </c>
      <c r="AN3823">
        <f t="shared" si="2433"/>
        <v>5</v>
      </c>
      <c r="AO3823">
        <f t="shared" si="2434"/>
        <v>0</v>
      </c>
      <c r="AP3823">
        <f t="shared" si="2435"/>
        <v>0</v>
      </c>
      <c r="AQ3823">
        <f t="shared" si="2436"/>
        <v>0</v>
      </c>
      <c r="AR3823">
        <f t="shared" si="2437"/>
        <v>0.39982463831652781</v>
      </c>
      <c r="AS3823">
        <f t="shared" si="2438"/>
        <v>1</v>
      </c>
      <c r="AT3823">
        <f t="shared" si="2439"/>
        <v>0</v>
      </c>
      <c r="AU3823">
        <f t="shared" si="2440"/>
        <v>0</v>
      </c>
      <c r="AV3823">
        <f t="shared" si="2441"/>
        <v>0</v>
      </c>
      <c r="AW3823">
        <f t="shared" si="2442"/>
        <v>0</v>
      </c>
      <c r="AX3823">
        <f t="shared" si="2443"/>
        <v>0</v>
      </c>
      <c r="AY3823">
        <f t="shared" si="2444"/>
        <v>0</v>
      </c>
      <c r="AZ3823">
        <f t="shared" si="2445"/>
        <v>0</v>
      </c>
      <c r="BA3823">
        <f t="shared" si="2446"/>
        <v>0</v>
      </c>
      <c r="BB3823">
        <f t="shared" si="2447"/>
        <v>0.43665059184568172</v>
      </c>
      <c r="BC3823">
        <f t="shared" si="2448"/>
        <v>0.58702323542306001</v>
      </c>
      <c r="BD3823">
        <f t="shared" si="2449"/>
        <v>0</v>
      </c>
      <c r="BE3823">
        <f t="shared" si="2450"/>
        <v>0</v>
      </c>
      <c r="BF3823">
        <f t="shared" si="2451"/>
        <v>0</v>
      </c>
      <c r="BG3823">
        <f t="shared" si="2452"/>
        <v>0</v>
      </c>
      <c r="BH3823">
        <f t="shared" si="2453"/>
        <v>0.51775537045155628</v>
      </c>
      <c r="BI3823">
        <f t="shared" si="2454"/>
        <v>0</v>
      </c>
      <c r="BJ3823">
        <f t="shared" si="2455"/>
        <v>0</v>
      </c>
      <c r="BK3823">
        <f t="shared" si="2456"/>
        <v>0</v>
      </c>
      <c r="BL3823">
        <f t="shared" si="2457"/>
        <v>0</v>
      </c>
      <c r="BM3823">
        <f t="shared" si="2458"/>
        <v>0</v>
      </c>
      <c r="BN3823">
        <f t="shared" si="2459"/>
        <v>0</v>
      </c>
      <c r="BO3823">
        <f t="shared" si="2460"/>
        <v>2.9412538360368257</v>
      </c>
    </row>
    <row r="3824" spans="1:67" x14ac:dyDescent="0.25">
      <c r="A3824" t="s">
        <v>208975</v>
      </c>
      <c r="B3824">
        <v>116</v>
      </c>
      <c r="C3824">
        <v>111</v>
      </c>
      <c r="D3824">
        <v>110</v>
      </c>
      <c r="E3824">
        <v>101</v>
      </c>
      <c r="F3824">
        <v>114</v>
      </c>
      <c r="H3824" t="str">
        <f t="shared" si="2428"/>
        <v>t</v>
      </c>
      <c r="I3824" t="str">
        <f t="shared" si="2429"/>
        <v>o</v>
      </c>
      <c r="J3824" t="str">
        <f t="shared" si="2430"/>
        <v>n</v>
      </c>
      <c r="K3824" t="str">
        <f t="shared" si="2431"/>
        <v>e</v>
      </c>
      <c r="L3824" t="str">
        <f t="shared" si="2432"/>
        <v>r</v>
      </c>
      <c r="N3824">
        <f t="shared" ref="N3824:AC3839" si="2466">SUM(IF($H3824=N$1,1,0),IF($I3824=N$1,1,0),IF($J3824=N$1,1,0),IF($K3824=N$1,1,0),IF($L3824=N$1,1,0))</f>
        <v>0</v>
      </c>
      <c r="O3824">
        <f t="shared" si="2466"/>
        <v>0</v>
      </c>
      <c r="P3824">
        <f t="shared" si="2466"/>
        <v>0</v>
      </c>
      <c r="Q3824">
        <f t="shared" si="2466"/>
        <v>0</v>
      </c>
      <c r="R3824">
        <f t="shared" si="2466"/>
        <v>1</v>
      </c>
      <c r="S3824">
        <f t="shared" si="2466"/>
        <v>0</v>
      </c>
      <c r="T3824">
        <f t="shared" si="2466"/>
        <v>0</v>
      </c>
      <c r="U3824">
        <f t="shared" si="2466"/>
        <v>0</v>
      </c>
      <c r="V3824">
        <f t="shared" si="2466"/>
        <v>0</v>
      </c>
      <c r="W3824">
        <f t="shared" si="2466"/>
        <v>0</v>
      </c>
      <c r="X3824">
        <f t="shared" si="2466"/>
        <v>0</v>
      </c>
      <c r="Y3824">
        <f t="shared" si="2466"/>
        <v>0</v>
      </c>
      <c r="Z3824">
        <f t="shared" si="2466"/>
        <v>0</v>
      </c>
      <c r="AA3824">
        <f t="shared" si="2466"/>
        <v>1</v>
      </c>
      <c r="AB3824">
        <f t="shared" si="2466"/>
        <v>1</v>
      </c>
      <c r="AC3824">
        <f t="shared" si="2466"/>
        <v>0</v>
      </c>
      <c r="AD3824">
        <f t="shared" si="2465"/>
        <v>0</v>
      </c>
      <c r="AE3824">
        <f t="shared" si="2465"/>
        <v>1</v>
      </c>
      <c r="AF3824">
        <f t="shared" si="2465"/>
        <v>0</v>
      </c>
      <c r="AG3824">
        <f t="shared" si="2465"/>
        <v>1</v>
      </c>
      <c r="AH3824">
        <f t="shared" si="2465"/>
        <v>0</v>
      </c>
      <c r="AI3824">
        <f t="shared" si="2465"/>
        <v>0</v>
      </c>
      <c r="AJ3824">
        <f t="shared" si="2465"/>
        <v>0</v>
      </c>
      <c r="AK3824">
        <f t="shared" si="2465"/>
        <v>0</v>
      </c>
      <c r="AL3824">
        <f t="shared" si="2465"/>
        <v>0</v>
      </c>
      <c r="AM3824">
        <f t="shared" si="2465"/>
        <v>0</v>
      </c>
      <c r="AN3824">
        <f t="shared" si="2433"/>
        <v>5</v>
      </c>
      <c r="AO3824">
        <f t="shared" si="2434"/>
        <v>0</v>
      </c>
      <c r="AP3824">
        <f t="shared" si="2435"/>
        <v>0</v>
      </c>
      <c r="AQ3824">
        <f t="shared" si="2436"/>
        <v>0</v>
      </c>
      <c r="AR3824">
        <f t="shared" si="2437"/>
        <v>0</v>
      </c>
      <c r="AS3824">
        <f t="shared" si="2438"/>
        <v>1</v>
      </c>
      <c r="AT3824">
        <f t="shared" si="2439"/>
        <v>0</v>
      </c>
      <c r="AU3824">
        <f t="shared" si="2440"/>
        <v>0</v>
      </c>
      <c r="AV3824">
        <f t="shared" si="2441"/>
        <v>0</v>
      </c>
      <c r="AW3824">
        <f t="shared" si="2442"/>
        <v>0</v>
      </c>
      <c r="AX3824">
        <f t="shared" si="2443"/>
        <v>0</v>
      </c>
      <c r="AY3824">
        <f t="shared" si="2444"/>
        <v>0</v>
      </c>
      <c r="AZ3824">
        <f t="shared" si="2445"/>
        <v>0</v>
      </c>
      <c r="BA3824">
        <f t="shared" si="2446"/>
        <v>0</v>
      </c>
      <c r="BB3824">
        <f t="shared" si="2447"/>
        <v>0.43665059184568172</v>
      </c>
      <c r="BC3824">
        <f t="shared" si="2448"/>
        <v>0.58702323542306001</v>
      </c>
      <c r="BD3824">
        <f t="shared" si="2449"/>
        <v>0</v>
      </c>
      <c r="BE3824">
        <f t="shared" si="2450"/>
        <v>0</v>
      </c>
      <c r="BF3824">
        <f t="shared" si="2451"/>
        <v>0.63349408154318276</v>
      </c>
      <c r="BG3824">
        <f t="shared" si="2452"/>
        <v>0</v>
      </c>
      <c r="BH3824">
        <f t="shared" si="2453"/>
        <v>0.51775537045155628</v>
      </c>
      <c r="BI3824">
        <f t="shared" si="2454"/>
        <v>0</v>
      </c>
      <c r="BJ3824">
        <f t="shared" si="2455"/>
        <v>0</v>
      </c>
      <c r="BK3824">
        <f t="shared" si="2456"/>
        <v>0</v>
      </c>
      <c r="BL3824">
        <f t="shared" si="2457"/>
        <v>0</v>
      </c>
      <c r="BM3824">
        <f t="shared" si="2458"/>
        <v>0</v>
      </c>
      <c r="BN3824">
        <f t="shared" si="2459"/>
        <v>0</v>
      </c>
      <c r="BO3824">
        <f t="shared" si="2460"/>
        <v>3.1749232792634809</v>
      </c>
    </row>
    <row r="3825" spans="1:67" x14ac:dyDescent="0.25">
      <c r="A3825" t="s">
        <v>208977</v>
      </c>
      <c r="B3825">
        <v>116</v>
      </c>
      <c r="C3825">
        <v>111</v>
      </c>
      <c r="D3825">
        <v>110</v>
      </c>
      <c r="E3825">
        <v>101</v>
      </c>
      <c r="F3825">
        <v>115</v>
      </c>
      <c r="H3825" t="str">
        <f t="shared" si="2428"/>
        <v>t</v>
      </c>
      <c r="I3825" t="str">
        <f t="shared" si="2429"/>
        <v>o</v>
      </c>
      <c r="J3825" t="str">
        <f t="shared" si="2430"/>
        <v>n</v>
      </c>
      <c r="K3825" t="str">
        <f t="shared" si="2431"/>
        <v>e</v>
      </c>
      <c r="L3825" t="str">
        <f t="shared" si="2432"/>
        <v>s</v>
      </c>
      <c r="N3825">
        <f t="shared" si="2466"/>
        <v>0</v>
      </c>
      <c r="O3825">
        <f t="shared" si="2466"/>
        <v>0</v>
      </c>
      <c r="P3825">
        <f t="shared" si="2466"/>
        <v>0</v>
      </c>
      <c r="Q3825">
        <f t="shared" si="2466"/>
        <v>0</v>
      </c>
      <c r="R3825">
        <f t="shared" si="2466"/>
        <v>1</v>
      </c>
      <c r="S3825">
        <f t="shared" si="2466"/>
        <v>0</v>
      </c>
      <c r="T3825">
        <f t="shared" si="2466"/>
        <v>0</v>
      </c>
      <c r="U3825">
        <f t="shared" si="2466"/>
        <v>0</v>
      </c>
      <c r="V3825">
        <f t="shared" si="2466"/>
        <v>0</v>
      </c>
      <c r="W3825">
        <f t="shared" si="2466"/>
        <v>0</v>
      </c>
      <c r="X3825">
        <f t="shared" si="2466"/>
        <v>0</v>
      </c>
      <c r="Y3825">
        <f t="shared" si="2466"/>
        <v>0</v>
      </c>
      <c r="Z3825">
        <f t="shared" si="2466"/>
        <v>0</v>
      </c>
      <c r="AA3825">
        <f t="shared" si="2466"/>
        <v>1</v>
      </c>
      <c r="AB3825">
        <f t="shared" si="2466"/>
        <v>1</v>
      </c>
      <c r="AC3825">
        <f t="shared" si="2466"/>
        <v>0</v>
      </c>
      <c r="AD3825">
        <f t="shared" si="2465"/>
        <v>0</v>
      </c>
      <c r="AE3825">
        <f t="shared" si="2465"/>
        <v>0</v>
      </c>
      <c r="AF3825">
        <f t="shared" si="2465"/>
        <v>1</v>
      </c>
      <c r="AG3825">
        <f t="shared" si="2465"/>
        <v>1</v>
      </c>
      <c r="AH3825">
        <f t="shared" si="2465"/>
        <v>0</v>
      </c>
      <c r="AI3825">
        <f t="shared" si="2465"/>
        <v>0</v>
      </c>
      <c r="AJ3825">
        <f t="shared" si="2465"/>
        <v>0</v>
      </c>
      <c r="AK3825">
        <f t="shared" si="2465"/>
        <v>0</v>
      </c>
      <c r="AL3825">
        <f t="shared" si="2465"/>
        <v>0</v>
      </c>
      <c r="AM3825">
        <f t="shared" si="2465"/>
        <v>0</v>
      </c>
      <c r="AN3825">
        <f t="shared" si="2433"/>
        <v>5</v>
      </c>
      <c r="AO3825">
        <f t="shared" si="2434"/>
        <v>0</v>
      </c>
      <c r="AP3825">
        <f t="shared" si="2435"/>
        <v>0</v>
      </c>
      <c r="AQ3825">
        <f t="shared" si="2436"/>
        <v>0</v>
      </c>
      <c r="AR3825">
        <f t="shared" si="2437"/>
        <v>0</v>
      </c>
      <c r="AS3825">
        <f t="shared" si="2438"/>
        <v>1</v>
      </c>
      <c r="AT3825">
        <f t="shared" si="2439"/>
        <v>0</v>
      </c>
      <c r="AU3825">
        <f t="shared" si="2440"/>
        <v>0</v>
      </c>
      <c r="AV3825">
        <f t="shared" si="2441"/>
        <v>0</v>
      </c>
      <c r="AW3825">
        <f t="shared" si="2442"/>
        <v>0</v>
      </c>
      <c r="AX3825">
        <f t="shared" si="2443"/>
        <v>0</v>
      </c>
      <c r="AY3825">
        <f t="shared" si="2444"/>
        <v>0</v>
      </c>
      <c r="AZ3825">
        <f t="shared" si="2445"/>
        <v>0</v>
      </c>
      <c r="BA3825">
        <f t="shared" si="2446"/>
        <v>0</v>
      </c>
      <c r="BB3825">
        <f t="shared" si="2447"/>
        <v>0.43665059184568172</v>
      </c>
      <c r="BC3825">
        <f t="shared" si="2448"/>
        <v>0.58702323542306001</v>
      </c>
      <c r="BD3825">
        <f t="shared" si="2449"/>
        <v>0</v>
      </c>
      <c r="BE3825">
        <f t="shared" si="2450"/>
        <v>0</v>
      </c>
      <c r="BF3825">
        <f t="shared" si="2451"/>
        <v>0</v>
      </c>
      <c r="BG3825">
        <f t="shared" si="2452"/>
        <v>0.99956159579131965</v>
      </c>
      <c r="BH3825">
        <f t="shared" si="2453"/>
        <v>0.51775537045155628</v>
      </c>
      <c r="BI3825">
        <f t="shared" si="2454"/>
        <v>0</v>
      </c>
      <c r="BJ3825">
        <f t="shared" si="2455"/>
        <v>0</v>
      </c>
      <c r="BK3825">
        <f t="shared" si="2456"/>
        <v>0</v>
      </c>
      <c r="BL3825">
        <f t="shared" si="2457"/>
        <v>0</v>
      </c>
      <c r="BM3825">
        <f t="shared" si="2458"/>
        <v>0</v>
      </c>
      <c r="BN3825">
        <f t="shared" si="2459"/>
        <v>0</v>
      </c>
      <c r="BO3825">
        <f t="shared" si="2460"/>
        <v>3.5409907935116181</v>
      </c>
    </row>
    <row r="3826" spans="1:67" x14ac:dyDescent="0.25">
      <c r="A3826" t="s">
        <v>208978</v>
      </c>
      <c r="B3826">
        <v>116</v>
      </c>
      <c r="C3826">
        <v>111</v>
      </c>
      <c r="D3826">
        <v>110</v>
      </c>
      <c r="E3826">
        <v>103</v>
      </c>
      <c r="F3826">
        <v>97</v>
      </c>
      <c r="H3826" t="str">
        <f t="shared" si="2428"/>
        <v>t</v>
      </c>
      <c r="I3826" t="str">
        <f t="shared" si="2429"/>
        <v>o</v>
      </c>
      <c r="J3826" t="str">
        <f t="shared" si="2430"/>
        <v>n</v>
      </c>
      <c r="K3826" t="str">
        <f t="shared" si="2431"/>
        <v>g</v>
      </c>
      <c r="L3826" t="str">
        <f t="shared" si="2432"/>
        <v>a</v>
      </c>
      <c r="N3826">
        <f t="shared" si="2466"/>
        <v>1</v>
      </c>
      <c r="O3826">
        <f t="shared" si="2466"/>
        <v>0</v>
      </c>
      <c r="P3826">
        <f t="shared" si="2466"/>
        <v>0</v>
      </c>
      <c r="Q3826">
        <f t="shared" si="2466"/>
        <v>0</v>
      </c>
      <c r="R3826">
        <f t="shared" si="2466"/>
        <v>0</v>
      </c>
      <c r="S3826">
        <f t="shared" si="2466"/>
        <v>0</v>
      </c>
      <c r="T3826">
        <f t="shared" si="2466"/>
        <v>1</v>
      </c>
      <c r="U3826">
        <f t="shared" si="2466"/>
        <v>0</v>
      </c>
      <c r="V3826">
        <f t="shared" si="2466"/>
        <v>0</v>
      </c>
      <c r="W3826">
        <f t="shared" si="2466"/>
        <v>0</v>
      </c>
      <c r="X3826">
        <f t="shared" si="2466"/>
        <v>0</v>
      </c>
      <c r="Y3826">
        <f t="shared" si="2466"/>
        <v>0</v>
      </c>
      <c r="Z3826">
        <f t="shared" si="2466"/>
        <v>0</v>
      </c>
      <c r="AA3826">
        <f t="shared" si="2466"/>
        <v>1</v>
      </c>
      <c r="AB3826">
        <f t="shared" si="2466"/>
        <v>1</v>
      </c>
      <c r="AC3826">
        <f t="shared" si="2466"/>
        <v>0</v>
      </c>
      <c r="AD3826">
        <f t="shared" si="2465"/>
        <v>0</v>
      </c>
      <c r="AE3826">
        <f t="shared" si="2465"/>
        <v>0</v>
      </c>
      <c r="AF3826">
        <f t="shared" si="2465"/>
        <v>0</v>
      </c>
      <c r="AG3826">
        <f t="shared" si="2465"/>
        <v>1</v>
      </c>
      <c r="AH3826">
        <f t="shared" si="2465"/>
        <v>0</v>
      </c>
      <c r="AI3826">
        <f t="shared" si="2465"/>
        <v>0</v>
      </c>
      <c r="AJ3826">
        <f t="shared" si="2465"/>
        <v>0</v>
      </c>
      <c r="AK3826">
        <f t="shared" si="2465"/>
        <v>0</v>
      </c>
      <c r="AL3826">
        <f t="shared" si="2465"/>
        <v>0</v>
      </c>
      <c r="AM3826">
        <f t="shared" si="2465"/>
        <v>0</v>
      </c>
      <c r="AN3826">
        <f t="shared" si="2433"/>
        <v>5</v>
      </c>
      <c r="AO3826">
        <f t="shared" si="2434"/>
        <v>0.80008768084173609</v>
      </c>
      <c r="AP3826">
        <f t="shared" si="2435"/>
        <v>0</v>
      </c>
      <c r="AQ3826">
        <f t="shared" si="2436"/>
        <v>0</v>
      </c>
      <c r="AR3826">
        <f t="shared" si="2437"/>
        <v>0</v>
      </c>
      <c r="AS3826">
        <f t="shared" si="2438"/>
        <v>0</v>
      </c>
      <c r="AT3826">
        <f t="shared" si="2439"/>
        <v>0</v>
      </c>
      <c r="AU3826">
        <f t="shared" si="2440"/>
        <v>0.21744848750548004</v>
      </c>
      <c r="AV3826">
        <f t="shared" si="2441"/>
        <v>0</v>
      </c>
      <c r="AW3826">
        <f t="shared" si="2442"/>
        <v>0</v>
      </c>
      <c r="AX3826">
        <f t="shared" si="2443"/>
        <v>0</v>
      </c>
      <c r="AY3826">
        <f t="shared" si="2444"/>
        <v>0</v>
      </c>
      <c r="AZ3826">
        <f t="shared" si="2445"/>
        <v>0</v>
      </c>
      <c r="BA3826">
        <f t="shared" si="2446"/>
        <v>0</v>
      </c>
      <c r="BB3826">
        <f t="shared" si="2447"/>
        <v>0.43665059184568172</v>
      </c>
      <c r="BC3826">
        <f t="shared" si="2448"/>
        <v>0.58702323542306001</v>
      </c>
      <c r="BD3826">
        <f t="shared" si="2449"/>
        <v>0</v>
      </c>
      <c r="BE3826">
        <f t="shared" si="2450"/>
        <v>0</v>
      </c>
      <c r="BF3826">
        <f t="shared" si="2451"/>
        <v>0</v>
      </c>
      <c r="BG3826">
        <f t="shared" si="2452"/>
        <v>0</v>
      </c>
      <c r="BH3826">
        <f t="shared" si="2453"/>
        <v>0.51775537045155628</v>
      </c>
      <c r="BI3826">
        <f t="shared" si="2454"/>
        <v>0</v>
      </c>
      <c r="BJ3826">
        <f t="shared" si="2455"/>
        <v>0</v>
      </c>
      <c r="BK3826">
        <f t="shared" si="2456"/>
        <v>0</v>
      </c>
      <c r="BL3826">
        <f t="shared" si="2457"/>
        <v>0</v>
      </c>
      <c r="BM3826">
        <f t="shared" si="2458"/>
        <v>0</v>
      </c>
      <c r="BN3826">
        <f t="shared" si="2459"/>
        <v>0</v>
      </c>
      <c r="BO3826">
        <f t="shared" si="2460"/>
        <v>2.5589653660675142</v>
      </c>
    </row>
    <row r="3827" spans="1:67" x14ac:dyDescent="0.25">
      <c r="A3827" t="s">
        <v>208979</v>
      </c>
      <c r="B3827">
        <v>116</v>
      </c>
      <c r="C3827">
        <v>111</v>
      </c>
      <c r="D3827">
        <v>110</v>
      </c>
      <c r="E3827">
        <v>103</v>
      </c>
      <c r="F3827">
        <v>115</v>
      </c>
      <c r="H3827" t="str">
        <f t="shared" si="2428"/>
        <v>t</v>
      </c>
      <c r="I3827" t="str">
        <f t="shared" si="2429"/>
        <v>o</v>
      </c>
      <c r="J3827" t="str">
        <f t="shared" si="2430"/>
        <v>n</v>
      </c>
      <c r="K3827" t="str">
        <f t="shared" si="2431"/>
        <v>g</v>
      </c>
      <c r="L3827" t="str">
        <f t="shared" si="2432"/>
        <v>s</v>
      </c>
      <c r="N3827">
        <f t="shared" si="2466"/>
        <v>0</v>
      </c>
      <c r="O3827">
        <f t="shared" si="2466"/>
        <v>0</v>
      </c>
      <c r="P3827">
        <f t="shared" si="2466"/>
        <v>0</v>
      </c>
      <c r="Q3827">
        <f t="shared" si="2466"/>
        <v>0</v>
      </c>
      <c r="R3827">
        <f t="shared" si="2466"/>
        <v>0</v>
      </c>
      <c r="S3827">
        <f t="shared" si="2466"/>
        <v>0</v>
      </c>
      <c r="T3827">
        <f t="shared" si="2466"/>
        <v>1</v>
      </c>
      <c r="U3827">
        <f t="shared" si="2466"/>
        <v>0</v>
      </c>
      <c r="V3827">
        <f t="shared" si="2466"/>
        <v>0</v>
      </c>
      <c r="W3827">
        <f t="shared" si="2466"/>
        <v>0</v>
      </c>
      <c r="X3827">
        <f t="shared" si="2466"/>
        <v>0</v>
      </c>
      <c r="Y3827">
        <f t="shared" si="2466"/>
        <v>0</v>
      </c>
      <c r="Z3827">
        <f t="shared" si="2466"/>
        <v>0</v>
      </c>
      <c r="AA3827">
        <f t="shared" si="2466"/>
        <v>1</v>
      </c>
      <c r="AB3827">
        <f t="shared" si="2466"/>
        <v>1</v>
      </c>
      <c r="AC3827">
        <f t="shared" si="2466"/>
        <v>0</v>
      </c>
      <c r="AD3827">
        <f t="shared" si="2465"/>
        <v>0</v>
      </c>
      <c r="AE3827">
        <f t="shared" si="2465"/>
        <v>0</v>
      </c>
      <c r="AF3827">
        <f t="shared" si="2465"/>
        <v>1</v>
      </c>
      <c r="AG3827">
        <f t="shared" si="2465"/>
        <v>1</v>
      </c>
      <c r="AH3827">
        <f t="shared" si="2465"/>
        <v>0</v>
      </c>
      <c r="AI3827">
        <f t="shared" si="2465"/>
        <v>0</v>
      </c>
      <c r="AJ3827">
        <f t="shared" si="2465"/>
        <v>0</v>
      </c>
      <c r="AK3827">
        <f t="shared" si="2465"/>
        <v>0</v>
      </c>
      <c r="AL3827">
        <f t="shared" si="2465"/>
        <v>0</v>
      </c>
      <c r="AM3827">
        <f t="shared" si="2465"/>
        <v>0</v>
      </c>
      <c r="AN3827">
        <f t="shared" si="2433"/>
        <v>5</v>
      </c>
      <c r="AO3827">
        <f t="shared" si="2434"/>
        <v>0</v>
      </c>
      <c r="AP3827">
        <f t="shared" si="2435"/>
        <v>0</v>
      </c>
      <c r="AQ3827">
        <f t="shared" si="2436"/>
        <v>0</v>
      </c>
      <c r="AR3827">
        <f t="shared" si="2437"/>
        <v>0</v>
      </c>
      <c r="AS3827">
        <f t="shared" si="2438"/>
        <v>0</v>
      </c>
      <c r="AT3827">
        <f t="shared" si="2439"/>
        <v>0</v>
      </c>
      <c r="AU3827">
        <f t="shared" si="2440"/>
        <v>0.21744848750548004</v>
      </c>
      <c r="AV3827">
        <f t="shared" si="2441"/>
        <v>0</v>
      </c>
      <c r="AW3827">
        <f t="shared" si="2442"/>
        <v>0</v>
      </c>
      <c r="AX3827">
        <f t="shared" si="2443"/>
        <v>0</v>
      </c>
      <c r="AY3827">
        <f t="shared" si="2444"/>
        <v>0</v>
      </c>
      <c r="AZ3827">
        <f t="shared" si="2445"/>
        <v>0</v>
      </c>
      <c r="BA3827">
        <f t="shared" si="2446"/>
        <v>0</v>
      </c>
      <c r="BB3827">
        <f t="shared" si="2447"/>
        <v>0.43665059184568172</v>
      </c>
      <c r="BC3827">
        <f t="shared" si="2448"/>
        <v>0.58702323542306001</v>
      </c>
      <c r="BD3827">
        <f t="shared" si="2449"/>
        <v>0</v>
      </c>
      <c r="BE3827">
        <f t="shared" si="2450"/>
        <v>0</v>
      </c>
      <c r="BF3827">
        <f t="shared" si="2451"/>
        <v>0</v>
      </c>
      <c r="BG3827">
        <f t="shared" si="2452"/>
        <v>0.99956159579131965</v>
      </c>
      <c r="BH3827">
        <f t="shared" si="2453"/>
        <v>0.51775537045155628</v>
      </c>
      <c r="BI3827">
        <f t="shared" si="2454"/>
        <v>0</v>
      </c>
      <c r="BJ3827">
        <f t="shared" si="2455"/>
        <v>0</v>
      </c>
      <c r="BK3827">
        <f t="shared" si="2456"/>
        <v>0</v>
      </c>
      <c r="BL3827">
        <f t="shared" si="2457"/>
        <v>0</v>
      </c>
      <c r="BM3827">
        <f t="shared" si="2458"/>
        <v>0</v>
      </c>
      <c r="BN3827">
        <f t="shared" si="2459"/>
        <v>0</v>
      </c>
      <c r="BO3827">
        <f t="shared" si="2460"/>
        <v>2.7584392810170977</v>
      </c>
    </row>
    <row r="3828" spans="1:67" x14ac:dyDescent="0.25">
      <c r="A3828" t="s">
        <v>208986</v>
      </c>
      <c r="B3828">
        <v>116</v>
      </c>
      <c r="C3828">
        <v>111</v>
      </c>
      <c r="D3828">
        <v>110</v>
      </c>
      <c r="E3828">
        <v>105</v>
      </c>
      <c r="F3828">
        <v>99</v>
      </c>
      <c r="H3828" t="str">
        <f t="shared" si="2428"/>
        <v>t</v>
      </c>
      <c r="I3828" t="str">
        <f t="shared" si="2429"/>
        <v>o</v>
      </c>
      <c r="J3828" t="str">
        <f t="shared" si="2430"/>
        <v>n</v>
      </c>
      <c r="K3828" t="str">
        <f t="shared" si="2431"/>
        <v>i</v>
      </c>
      <c r="L3828" t="str">
        <f t="shared" si="2432"/>
        <v>c</v>
      </c>
      <c r="N3828">
        <f t="shared" si="2466"/>
        <v>0</v>
      </c>
      <c r="O3828">
        <f t="shared" si="2466"/>
        <v>0</v>
      </c>
      <c r="P3828">
        <f t="shared" si="2466"/>
        <v>1</v>
      </c>
      <c r="Q3828">
        <f t="shared" si="2466"/>
        <v>0</v>
      </c>
      <c r="R3828">
        <f t="shared" si="2466"/>
        <v>0</v>
      </c>
      <c r="S3828">
        <f t="shared" si="2466"/>
        <v>0</v>
      </c>
      <c r="T3828">
        <f t="shared" si="2466"/>
        <v>0</v>
      </c>
      <c r="U3828">
        <f t="shared" si="2466"/>
        <v>0</v>
      </c>
      <c r="V3828">
        <f t="shared" si="2466"/>
        <v>1</v>
      </c>
      <c r="W3828">
        <f t="shared" si="2466"/>
        <v>0</v>
      </c>
      <c r="X3828">
        <f t="shared" si="2466"/>
        <v>0</v>
      </c>
      <c r="Y3828">
        <f t="shared" si="2466"/>
        <v>0</v>
      </c>
      <c r="Z3828">
        <f t="shared" si="2466"/>
        <v>0</v>
      </c>
      <c r="AA3828">
        <f t="shared" si="2466"/>
        <v>1</v>
      </c>
      <c r="AB3828">
        <f t="shared" si="2466"/>
        <v>1</v>
      </c>
      <c r="AC3828">
        <f t="shared" si="2466"/>
        <v>0</v>
      </c>
      <c r="AD3828">
        <f t="shared" si="2465"/>
        <v>0</v>
      </c>
      <c r="AE3828">
        <f t="shared" si="2465"/>
        <v>0</v>
      </c>
      <c r="AF3828">
        <f t="shared" si="2465"/>
        <v>0</v>
      </c>
      <c r="AG3828">
        <f t="shared" si="2465"/>
        <v>1</v>
      </c>
      <c r="AH3828">
        <f t="shared" si="2465"/>
        <v>0</v>
      </c>
      <c r="AI3828">
        <f t="shared" si="2465"/>
        <v>0</v>
      </c>
      <c r="AJ3828">
        <f t="shared" si="2465"/>
        <v>0</v>
      </c>
      <c r="AK3828">
        <f t="shared" si="2465"/>
        <v>0</v>
      </c>
      <c r="AL3828">
        <f t="shared" si="2465"/>
        <v>0</v>
      </c>
      <c r="AM3828">
        <f t="shared" si="2465"/>
        <v>0</v>
      </c>
      <c r="AN3828">
        <f t="shared" si="2433"/>
        <v>5</v>
      </c>
      <c r="AO3828">
        <f t="shared" si="2434"/>
        <v>0</v>
      </c>
      <c r="AP3828">
        <f t="shared" si="2435"/>
        <v>0</v>
      </c>
      <c r="AQ3828">
        <f t="shared" si="2436"/>
        <v>0.31126698816308634</v>
      </c>
      <c r="AR3828">
        <f t="shared" si="2437"/>
        <v>0</v>
      </c>
      <c r="AS3828">
        <f t="shared" si="2438"/>
        <v>0</v>
      </c>
      <c r="AT3828">
        <f t="shared" si="2439"/>
        <v>0</v>
      </c>
      <c r="AU3828">
        <f t="shared" si="2440"/>
        <v>0</v>
      </c>
      <c r="AV3828">
        <f t="shared" si="2441"/>
        <v>0</v>
      </c>
      <c r="AW3828">
        <f t="shared" si="2442"/>
        <v>0.52433143358176237</v>
      </c>
      <c r="AX3828">
        <f t="shared" si="2443"/>
        <v>0</v>
      </c>
      <c r="AY3828">
        <f t="shared" si="2444"/>
        <v>0</v>
      </c>
      <c r="AZ3828">
        <f t="shared" si="2445"/>
        <v>0</v>
      </c>
      <c r="BA3828">
        <f t="shared" si="2446"/>
        <v>0</v>
      </c>
      <c r="BB3828">
        <f t="shared" si="2447"/>
        <v>0.43665059184568172</v>
      </c>
      <c r="BC3828">
        <f t="shared" si="2448"/>
        <v>0.58702323542306001</v>
      </c>
      <c r="BD3828">
        <f t="shared" si="2449"/>
        <v>0</v>
      </c>
      <c r="BE3828">
        <f t="shared" si="2450"/>
        <v>0</v>
      </c>
      <c r="BF3828">
        <f t="shared" si="2451"/>
        <v>0</v>
      </c>
      <c r="BG3828">
        <f t="shared" si="2452"/>
        <v>0</v>
      </c>
      <c r="BH3828">
        <f t="shared" si="2453"/>
        <v>0.51775537045155628</v>
      </c>
      <c r="BI3828">
        <f t="shared" si="2454"/>
        <v>0</v>
      </c>
      <c r="BJ3828">
        <f t="shared" si="2455"/>
        <v>0</v>
      </c>
      <c r="BK3828">
        <f t="shared" si="2456"/>
        <v>0</v>
      </c>
      <c r="BL3828">
        <f t="shared" si="2457"/>
        <v>0</v>
      </c>
      <c r="BM3828">
        <f t="shared" si="2458"/>
        <v>0</v>
      </c>
      <c r="BN3828">
        <f t="shared" si="2459"/>
        <v>0</v>
      </c>
      <c r="BO3828">
        <f t="shared" si="2460"/>
        <v>2.3770276194651467</v>
      </c>
    </row>
    <row r="3829" spans="1:67" x14ac:dyDescent="0.25">
      <c r="A3829" t="s">
        <v>208992</v>
      </c>
      <c r="B3829">
        <v>116</v>
      </c>
      <c r="C3829">
        <v>111</v>
      </c>
      <c r="D3829">
        <v>110</v>
      </c>
      <c r="E3829">
        <v>110</v>
      </c>
      <c r="F3829">
        <v>101</v>
      </c>
      <c r="H3829" t="str">
        <f t="shared" si="2428"/>
        <v>t</v>
      </c>
      <c r="I3829" t="str">
        <f t="shared" si="2429"/>
        <v>o</v>
      </c>
      <c r="J3829" t="str">
        <f t="shared" si="2430"/>
        <v>n</v>
      </c>
      <c r="K3829" t="str">
        <f t="shared" si="2431"/>
        <v>n</v>
      </c>
      <c r="L3829" t="str">
        <f t="shared" si="2432"/>
        <v>e</v>
      </c>
      <c r="N3829">
        <f t="shared" si="2466"/>
        <v>0</v>
      </c>
      <c r="O3829">
        <f t="shared" si="2466"/>
        <v>0</v>
      </c>
      <c r="P3829">
        <f t="shared" si="2466"/>
        <v>0</v>
      </c>
      <c r="Q3829">
        <f t="shared" si="2466"/>
        <v>0</v>
      </c>
      <c r="R3829">
        <f t="shared" si="2466"/>
        <v>1</v>
      </c>
      <c r="S3829">
        <f t="shared" si="2466"/>
        <v>0</v>
      </c>
      <c r="T3829">
        <f t="shared" si="2466"/>
        <v>0</v>
      </c>
      <c r="U3829">
        <f t="shared" si="2466"/>
        <v>0</v>
      </c>
      <c r="V3829">
        <f t="shared" si="2466"/>
        <v>0</v>
      </c>
      <c r="W3829">
        <f t="shared" si="2466"/>
        <v>0</v>
      </c>
      <c r="X3829">
        <f t="shared" si="2466"/>
        <v>0</v>
      </c>
      <c r="Y3829">
        <f t="shared" si="2466"/>
        <v>0</v>
      </c>
      <c r="Z3829">
        <f t="shared" si="2466"/>
        <v>0</v>
      </c>
      <c r="AA3829">
        <f t="shared" si="2466"/>
        <v>2</v>
      </c>
      <c r="AB3829">
        <f t="shared" si="2466"/>
        <v>1</v>
      </c>
      <c r="AC3829">
        <f t="shared" si="2466"/>
        <v>0</v>
      </c>
      <c r="AD3829">
        <f t="shared" si="2465"/>
        <v>0</v>
      </c>
      <c r="AE3829">
        <f t="shared" si="2465"/>
        <v>0</v>
      </c>
      <c r="AF3829">
        <f t="shared" si="2465"/>
        <v>0</v>
      </c>
      <c r="AG3829">
        <f t="shared" si="2465"/>
        <v>1</v>
      </c>
      <c r="AH3829">
        <f t="shared" si="2465"/>
        <v>0</v>
      </c>
      <c r="AI3829">
        <f t="shared" si="2465"/>
        <v>0</v>
      </c>
      <c r="AJ3829">
        <f t="shared" si="2465"/>
        <v>0</v>
      </c>
      <c r="AK3829">
        <f t="shared" si="2465"/>
        <v>0</v>
      </c>
      <c r="AL3829">
        <f t="shared" si="2465"/>
        <v>0</v>
      </c>
      <c r="AM3829">
        <f t="shared" si="2465"/>
        <v>0</v>
      </c>
      <c r="AN3829">
        <f t="shared" si="2433"/>
        <v>5</v>
      </c>
      <c r="AO3829">
        <f t="shared" si="2434"/>
        <v>0</v>
      </c>
      <c r="AP3829">
        <f t="shared" si="2435"/>
        <v>0</v>
      </c>
      <c r="AQ3829">
        <f t="shared" si="2436"/>
        <v>0</v>
      </c>
      <c r="AR3829">
        <f t="shared" si="2437"/>
        <v>0</v>
      </c>
      <c r="AS3829">
        <f t="shared" si="2438"/>
        <v>1</v>
      </c>
      <c r="AT3829">
        <f t="shared" si="2439"/>
        <v>0</v>
      </c>
      <c r="AU3829">
        <f t="shared" si="2440"/>
        <v>0</v>
      </c>
      <c r="AV3829">
        <f t="shared" si="2441"/>
        <v>0</v>
      </c>
      <c r="AW3829">
        <f t="shared" si="2442"/>
        <v>0</v>
      </c>
      <c r="AX3829">
        <f t="shared" si="2443"/>
        <v>0</v>
      </c>
      <c r="AY3829">
        <f t="shared" si="2444"/>
        <v>0</v>
      </c>
      <c r="AZ3829">
        <f t="shared" si="2445"/>
        <v>0</v>
      </c>
      <c r="BA3829">
        <f t="shared" si="2446"/>
        <v>0</v>
      </c>
      <c r="BB3829">
        <f t="shared" si="2447"/>
        <v>0.87330118369136345</v>
      </c>
      <c r="BC3829">
        <f t="shared" si="2448"/>
        <v>0.58702323542306001</v>
      </c>
      <c r="BD3829">
        <f t="shared" si="2449"/>
        <v>0</v>
      </c>
      <c r="BE3829">
        <f t="shared" si="2450"/>
        <v>0</v>
      </c>
      <c r="BF3829">
        <f t="shared" si="2451"/>
        <v>0</v>
      </c>
      <c r="BG3829">
        <f t="shared" si="2452"/>
        <v>0</v>
      </c>
      <c r="BH3829">
        <f t="shared" si="2453"/>
        <v>0.51775537045155628</v>
      </c>
      <c r="BI3829">
        <f t="shared" si="2454"/>
        <v>0</v>
      </c>
      <c r="BJ3829">
        <f t="shared" si="2455"/>
        <v>0</v>
      </c>
      <c r="BK3829">
        <f t="shared" si="2456"/>
        <v>0</v>
      </c>
      <c r="BL3829">
        <f t="shared" si="2457"/>
        <v>0</v>
      </c>
      <c r="BM3829">
        <f t="shared" si="2458"/>
        <v>0</v>
      </c>
      <c r="BN3829">
        <f t="shared" si="2459"/>
        <v>0</v>
      </c>
      <c r="BO3829">
        <f t="shared" si="2460"/>
        <v>2.9780797895659799</v>
      </c>
    </row>
    <row r="3830" spans="1:67" x14ac:dyDescent="0.25">
      <c r="A3830" t="s">
        <v>209010</v>
      </c>
      <c r="B3830">
        <v>116</v>
      </c>
      <c r="C3830">
        <v>111</v>
      </c>
      <c r="D3830">
        <v>111</v>
      </c>
      <c r="E3830">
        <v>108</v>
      </c>
      <c r="F3830">
        <v>115</v>
      </c>
      <c r="H3830" t="str">
        <f t="shared" si="2428"/>
        <v>t</v>
      </c>
      <c r="I3830" t="str">
        <f t="shared" si="2429"/>
        <v>o</v>
      </c>
      <c r="J3830" t="str">
        <f t="shared" si="2430"/>
        <v>o</v>
      </c>
      <c r="K3830" t="str">
        <f t="shared" si="2431"/>
        <v>l</v>
      </c>
      <c r="L3830" t="str">
        <f t="shared" si="2432"/>
        <v>s</v>
      </c>
      <c r="N3830">
        <f t="shared" si="2466"/>
        <v>0</v>
      </c>
      <c r="O3830">
        <f t="shared" si="2466"/>
        <v>0</v>
      </c>
      <c r="P3830">
        <f t="shared" si="2466"/>
        <v>0</v>
      </c>
      <c r="Q3830">
        <f t="shared" si="2466"/>
        <v>0</v>
      </c>
      <c r="R3830">
        <f t="shared" si="2466"/>
        <v>0</v>
      </c>
      <c r="S3830">
        <f t="shared" si="2466"/>
        <v>0</v>
      </c>
      <c r="T3830">
        <f t="shared" si="2466"/>
        <v>0</v>
      </c>
      <c r="U3830">
        <f t="shared" si="2466"/>
        <v>0</v>
      </c>
      <c r="V3830">
        <f t="shared" si="2466"/>
        <v>0</v>
      </c>
      <c r="W3830">
        <f t="shared" si="2466"/>
        <v>0</v>
      </c>
      <c r="X3830">
        <f t="shared" si="2466"/>
        <v>0</v>
      </c>
      <c r="Y3830">
        <f t="shared" si="2466"/>
        <v>1</v>
      </c>
      <c r="Z3830">
        <f t="shared" si="2466"/>
        <v>0</v>
      </c>
      <c r="AA3830">
        <f t="shared" si="2466"/>
        <v>0</v>
      </c>
      <c r="AB3830">
        <f t="shared" si="2466"/>
        <v>2</v>
      </c>
      <c r="AC3830">
        <f t="shared" si="2466"/>
        <v>0</v>
      </c>
      <c r="AD3830">
        <f t="shared" si="2465"/>
        <v>0</v>
      </c>
      <c r="AE3830">
        <f t="shared" si="2465"/>
        <v>0</v>
      </c>
      <c r="AF3830">
        <f t="shared" si="2465"/>
        <v>1</v>
      </c>
      <c r="AG3830">
        <f t="shared" si="2465"/>
        <v>1</v>
      </c>
      <c r="AH3830">
        <f t="shared" si="2465"/>
        <v>0</v>
      </c>
      <c r="AI3830">
        <f t="shared" si="2465"/>
        <v>0</v>
      </c>
      <c r="AJ3830">
        <f t="shared" si="2465"/>
        <v>0</v>
      </c>
      <c r="AK3830">
        <f t="shared" si="2465"/>
        <v>0</v>
      </c>
      <c r="AL3830">
        <f t="shared" si="2465"/>
        <v>0</v>
      </c>
      <c r="AM3830">
        <f t="shared" si="2465"/>
        <v>0</v>
      </c>
      <c r="AN3830">
        <f t="shared" si="2433"/>
        <v>5</v>
      </c>
      <c r="AO3830">
        <f t="shared" si="2434"/>
        <v>0</v>
      </c>
      <c r="AP3830">
        <f t="shared" si="2435"/>
        <v>0</v>
      </c>
      <c r="AQ3830">
        <f t="shared" si="2436"/>
        <v>0</v>
      </c>
      <c r="AR3830">
        <f t="shared" si="2437"/>
        <v>0</v>
      </c>
      <c r="AS3830">
        <f t="shared" si="2438"/>
        <v>0</v>
      </c>
      <c r="AT3830">
        <f t="shared" si="2439"/>
        <v>0</v>
      </c>
      <c r="AU3830">
        <f t="shared" si="2440"/>
        <v>0</v>
      </c>
      <c r="AV3830">
        <f t="shared" si="2441"/>
        <v>0</v>
      </c>
      <c r="AW3830">
        <f t="shared" si="2442"/>
        <v>0</v>
      </c>
      <c r="AX3830">
        <f t="shared" si="2443"/>
        <v>0</v>
      </c>
      <c r="AY3830">
        <f t="shared" si="2444"/>
        <v>0</v>
      </c>
      <c r="AZ3830">
        <f t="shared" si="2445"/>
        <v>0.54186760192897854</v>
      </c>
      <c r="BA3830">
        <f t="shared" si="2446"/>
        <v>0</v>
      </c>
      <c r="BB3830">
        <f t="shared" si="2447"/>
        <v>0</v>
      </c>
      <c r="BC3830">
        <f t="shared" si="2448"/>
        <v>1.17404647084612</v>
      </c>
      <c r="BD3830">
        <f t="shared" si="2449"/>
        <v>0</v>
      </c>
      <c r="BE3830">
        <f t="shared" si="2450"/>
        <v>0</v>
      </c>
      <c r="BF3830">
        <f t="shared" si="2451"/>
        <v>0</v>
      </c>
      <c r="BG3830">
        <f t="shared" si="2452"/>
        <v>0.99956159579131965</v>
      </c>
      <c r="BH3830">
        <f t="shared" si="2453"/>
        <v>0.51775537045155628</v>
      </c>
      <c r="BI3830">
        <f t="shared" si="2454"/>
        <v>0</v>
      </c>
      <c r="BJ3830">
        <f t="shared" si="2455"/>
        <v>0</v>
      </c>
      <c r="BK3830">
        <f t="shared" si="2456"/>
        <v>0</v>
      </c>
      <c r="BL3830">
        <f t="shared" si="2457"/>
        <v>0</v>
      </c>
      <c r="BM3830">
        <f t="shared" si="2458"/>
        <v>0</v>
      </c>
      <c r="BN3830">
        <f t="shared" si="2459"/>
        <v>0</v>
      </c>
      <c r="BO3830">
        <f t="shared" si="2460"/>
        <v>3.2332310390179746</v>
      </c>
    </row>
    <row r="3831" spans="1:67" x14ac:dyDescent="0.25">
      <c r="A3831" t="s">
        <v>209013</v>
      </c>
      <c r="B3831">
        <v>116</v>
      </c>
      <c r="C3831">
        <v>111</v>
      </c>
      <c r="D3831">
        <v>111</v>
      </c>
      <c r="E3831">
        <v>116</v>
      </c>
      <c r="F3831">
        <v>104</v>
      </c>
      <c r="H3831" t="str">
        <f t="shared" si="2428"/>
        <v>t</v>
      </c>
      <c r="I3831" t="str">
        <f t="shared" si="2429"/>
        <v>o</v>
      </c>
      <c r="J3831" t="str">
        <f t="shared" si="2430"/>
        <v>o</v>
      </c>
      <c r="K3831" t="str">
        <f t="shared" si="2431"/>
        <v>t</v>
      </c>
      <c r="L3831" t="str">
        <f t="shared" si="2432"/>
        <v>h</v>
      </c>
      <c r="N3831">
        <f t="shared" si="2466"/>
        <v>0</v>
      </c>
      <c r="O3831">
        <f t="shared" si="2466"/>
        <v>0</v>
      </c>
      <c r="P3831">
        <f t="shared" si="2466"/>
        <v>0</v>
      </c>
      <c r="Q3831">
        <f t="shared" si="2466"/>
        <v>0</v>
      </c>
      <c r="R3831">
        <f t="shared" si="2466"/>
        <v>0</v>
      </c>
      <c r="S3831">
        <f t="shared" si="2466"/>
        <v>0</v>
      </c>
      <c r="T3831">
        <f t="shared" si="2466"/>
        <v>0</v>
      </c>
      <c r="U3831">
        <f t="shared" si="2466"/>
        <v>1</v>
      </c>
      <c r="V3831">
        <f t="shared" si="2466"/>
        <v>0</v>
      </c>
      <c r="W3831">
        <f t="shared" si="2466"/>
        <v>0</v>
      </c>
      <c r="X3831">
        <f t="shared" si="2466"/>
        <v>0</v>
      </c>
      <c r="Y3831">
        <f t="shared" si="2466"/>
        <v>0</v>
      </c>
      <c r="Z3831">
        <f t="shared" si="2466"/>
        <v>0</v>
      </c>
      <c r="AA3831">
        <f t="shared" si="2466"/>
        <v>0</v>
      </c>
      <c r="AB3831">
        <f t="shared" si="2466"/>
        <v>2</v>
      </c>
      <c r="AC3831">
        <f t="shared" si="2466"/>
        <v>0</v>
      </c>
      <c r="AD3831">
        <f t="shared" si="2465"/>
        <v>0</v>
      </c>
      <c r="AE3831">
        <f t="shared" si="2465"/>
        <v>0</v>
      </c>
      <c r="AF3831">
        <f t="shared" si="2465"/>
        <v>0</v>
      </c>
      <c r="AG3831">
        <f t="shared" si="2465"/>
        <v>2</v>
      </c>
      <c r="AH3831">
        <f t="shared" si="2465"/>
        <v>0</v>
      </c>
      <c r="AI3831">
        <f t="shared" si="2465"/>
        <v>0</v>
      </c>
      <c r="AJ3831">
        <f t="shared" si="2465"/>
        <v>0</v>
      </c>
      <c r="AK3831">
        <f t="shared" si="2465"/>
        <v>0</v>
      </c>
      <c r="AL3831">
        <f t="shared" si="2465"/>
        <v>0</v>
      </c>
      <c r="AM3831">
        <f t="shared" si="2465"/>
        <v>0</v>
      </c>
      <c r="AN3831">
        <f t="shared" si="2433"/>
        <v>5</v>
      </c>
      <c r="AO3831">
        <f t="shared" si="2434"/>
        <v>0</v>
      </c>
      <c r="AP3831">
        <f t="shared" si="2435"/>
        <v>0</v>
      </c>
      <c r="AQ3831">
        <f t="shared" si="2436"/>
        <v>0</v>
      </c>
      <c r="AR3831">
        <f t="shared" si="2437"/>
        <v>0</v>
      </c>
      <c r="AS3831">
        <f t="shared" si="2438"/>
        <v>0</v>
      </c>
      <c r="AT3831">
        <f t="shared" si="2439"/>
        <v>0</v>
      </c>
      <c r="AU3831">
        <f t="shared" si="2440"/>
        <v>0</v>
      </c>
      <c r="AV3831">
        <f t="shared" si="2441"/>
        <v>0.25471284524331433</v>
      </c>
      <c r="AW3831">
        <f t="shared" si="2442"/>
        <v>0</v>
      </c>
      <c r="AX3831">
        <f t="shared" si="2443"/>
        <v>0</v>
      </c>
      <c r="AY3831">
        <f t="shared" si="2444"/>
        <v>0</v>
      </c>
      <c r="AZ3831">
        <f t="shared" si="2445"/>
        <v>0</v>
      </c>
      <c r="BA3831">
        <f t="shared" si="2446"/>
        <v>0</v>
      </c>
      <c r="BB3831">
        <f t="shared" si="2447"/>
        <v>0</v>
      </c>
      <c r="BC3831">
        <f t="shared" si="2448"/>
        <v>1.17404647084612</v>
      </c>
      <c r="BD3831">
        <f t="shared" si="2449"/>
        <v>0</v>
      </c>
      <c r="BE3831">
        <f t="shared" si="2450"/>
        <v>0</v>
      </c>
      <c r="BF3831">
        <f t="shared" si="2451"/>
        <v>0</v>
      </c>
      <c r="BG3831">
        <f t="shared" si="2452"/>
        <v>0</v>
      </c>
      <c r="BH3831">
        <f t="shared" si="2453"/>
        <v>1.0355107409031126</v>
      </c>
      <c r="BI3831">
        <f t="shared" si="2454"/>
        <v>0</v>
      </c>
      <c r="BJ3831">
        <f t="shared" si="2455"/>
        <v>0</v>
      </c>
      <c r="BK3831">
        <f t="shared" si="2456"/>
        <v>0</v>
      </c>
      <c r="BL3831">
        <f t="shared" si="2457"/>
        <v>0</v>
      </c>
      <c r="BM3831">
        <f t="shared" si="2458"/>
        <v>0</v>
      </c>
      <c r="BN3831">
        <f t="shared" si="2459"/>
        <v>0</v>
      </c>
      <c r="BO3831">
        <f t="shared" si="2460"/>
        <v>2.4642700569925466</v>
      </c>
    </row>
    <row r="3832" spans="1:67" x14ac:dyDescent="0.25">
      <c r="A3832" t="s">
        <v>209029</v>
      </c>
      <c r="B3832">
        <v>116</v>
      </c>
      <c r="C3832">
        <v>111</v>
      </c>
      <c r="D3832">
        <v>112</v>
      </c>
      <c r="E3832">
        <v>97</v>
      </c>
      <c r="F3832">
        <v>122</v>
      </c>
      <c r="H3832" t="str">
        <f t="shared" si="2428"/>
        <v>t</v>
      </c>
      <c r="I3832" t="str">
        <f t="shared" si="2429"/>
        <v>o</v>
      </c>
      <c r="J3832" t="str">
        <f t="shared" si="2430"/>
        <v>p</v>
      </c>
      <c r="K3832" t="str">
        <f t="shared" si="2431"/>
        <v>a</v>
      </c>
      <c r="L3832" t="str">
        <f t="shared" si="2432"/>
        <v>z</v>
      </c>
      <c r="N3832">
        <f t="shared" si="2466"/>
        <v>1</v>
      </c>
      <c r="O3832">
        <f t="shared" si="2466"/>
        <v>0</v>
      </c>
      <c r="P3832">
        <f t="shared" si="2466"/>
        <v>0</v>
      </c>
      <c r="Q3832">
        <f t="shared" si="2466"/>
        <v>0</v>
      </c>
      <c r="R3832">
        <f t="shared" si="2466"/>
        <v>0</v>
      </c>
      <c r="S3832">
        <f t="shared" si="2466"/>
        <v>0</v>
      </c>
      <c r="T3832">
        <f t="shared" si="2466"/>
        <v>0</v>
      </c>
      <c r="U3832">
        <f t="shared" si="2466"/>
        <v>0</v>
      </c>
      <c r="V3832">
        <f t="shared" si="2466"/>
        <v>0</v>
      </c>
      <c r="W3832">
        <f t="shared" si="2466"/>
        <v>0</v>
      </c>
      <c r="X3832">
        <f t="shared" si="2466"/>
        <v>0</v>
      </c>
      <c r="Y3832">
        <f t="shared" si="2466"/>
        <v>0</v>
      </c>
      <c r="Z3832">
        <f t="shared" si="2466"/>
        <v>0</v>
      </c>
      <c r="AA3832">
        <f t="shared" si="2466"/>
        <v>0</v>
      </c>
      <c r="AB3832">
        <f t="shared" si="2466"/>
        <v>1</v>
      </c>
      <c r="AC3832">
        <f t="shared" si="2466"/>
        <v>1</v>
      </c>
      <c r="AD3832">
        <f t="shared" si="2465"/>
        <v>0</v>
      </c>
      <c r="AE3832">
        <f t="shared" si="2465"/>
        <v>0</v>
      </c>
      <c r="AF3832">
        <f t="shared" si="2465"/>
        <v>0</v>
      </c>
      <c r="AG3832">
        <f t="shared" si="2465"/>
        <v>1</v>
      </c>
      <c r="AH3832">
        <f t="shared" si="2465"/>
        <v>0</v>
      </c>
      <c r="AI3832">
        <f t="shared" si="2465"/>
        <v>0</v>
      </c>
      <c r="AJ3832">
        <f t="shared" si="2465"/>
        <v>0</v>
      </c>
      <c r="AK3832">
        <f t="shared" si="2465"/>
        <v>0</v>
      </c>
      <c r="AL3832">
        <f t="shared" si="2465"/>
        <v>0</v>
      </c>
      <c r="AM3832">
        <f t="shared" si="2465"/>
        <v>1</v>
      </c>
      <c r="AN3832">
        <f t="shared" si="2433"/>
        <v>5</v>
      </c>
      <c r="AO3832">
        <f t="shared" si="2434"/>
        <v>0.80008768084173609</v>
      </c>
      <c r="AP3832">
        <f t="shared" si="2435"/>
        <v>0</v>
      </c>
      <c r="AQ3832">
        <f t="shared" si="2436"/>
        <v>0</v>
      </c>
      <c r="AR3832">
        <f t="shared" si="2437"/>
        <v>0</v>
      </c>
      <c r="AS3832">
        <f t="shared" si="2438"/>
        <v>0</v>
      </c>
      <c r="AT3832">
        <f t="shared" si="2439"/>
        <v>0</v>
      </c>
      <c r="AU3832">
        <f t="shared" si="2440"/>
        <v>0</v>
      </c>
      <c r="AV3832">
        <f t="shared" si="2441"/>
        <v>0</v>
      </c>
      <c r="AW3832">
        <f t="shared" si="2442"/>
        <v>0</v>
      </c>
      <c r="AX3832">
        <f t="shared" si="2443"/>
        <v>0</v>
      </c>
      <c r="AY3832">
        <f t="shared" si="2444"/>
        <v>0</v>
      </c>
      <c r="AZ3832">
        <f t="shared" si="2445"/>
        <v>0</v>
      </c>
      <c r="BA3832">
        <f t="shared" si="2446"/>
        <v>0</v>
      </c>
      <c r="BB3832">
        <f t="shared" si="2447"/>
        <v>0</v>
      </c>
      <c r="BC3832">
        <f t="shared" si="2448"/>
        <v>0.58702323542306001</v>
      </c>
      <c r="BD3832">
        <f t="shared" si="2449"/>
        <v>0.30556773345024113</v>
      </c>
      <c r="BE3832">
        <f t="shared" si="2450"/>
        <v>0</v>
      </c>
      <c r="BF3832">
        <f t="shared" si="2451"/>
        <v>0</v>
      </c>
      <c r="BG3832">
        <f t="shared" si="2452"/>
        <v>0</v>
      </c>
      <c r="BH3832">
        <f t="shared" si="2453"/>
        <v>0.51775537045155628</v>
      </c>
      <c r="BI3832">
        <f t="shared" si="2454"/>
        <v>0</v>
      </c>
      <c r="BJ3832">
        <f t="shared" si="2455"/>
        <v>0</v>
      </c>
      <c r="BK3832">
        <f t="shared" si="2456"/>
        <v>0</v>
      </c>
      <c r="BL3832">
        <f t="shared" si="2457"/>
        <v>0</v>
      </c>
      <c r="BM3832">
        <f t="shared" si="2458"/>
        <v>0</v>
      </c>
      <c r="BN3832">
        <f t="shared" si="2459"/>
        <v>3.1565103024989043E-2</v>
      </c>
      <c r="BO3832">
        <f t="shared" si="2460"/>
        <v>2.2419991231915826</v>
      </c>
    </row>
    <row r="3833" spans="1:67" x14ac:dyDescent="0.25">
      <c r="A3833" t="s">
        <v>209034</v>
      </c>
      <c r="B3833">
        <v>116</v>
      </c>
      <c r="C3833">
        <v>111</v>
      </c>
      <c r="D3833">
        <v>112</v>
      </c>
      <c r="E3833">
        <v>105</v>
      </c>
      <c r="F3833">
        <v>99</v>
      </c>
      <c r="H3833" t="str">
        <f t="shared" si="2428"/>
        <v>t</v>
      </c>
      <c r="I3833" t="str">
        <f t="shared" si="2429"/>
        <v>o</v>
      </c>
      <c r="J3833" t="str">
        <f t="shared" si="2430"/>
        <v>p</v>
      </c>
      <c r="K3833" t="str">
        <f t="shared" si="2431"/>
        <v>i</v>
      </c>
      <c r="L3833" t="str">
        <f t="shared" si="2432"/>
        <v>c</v>
      </c>
      <c r="N3833">
        <f t="shared" si="2466"/>
        <v>0</v>
      </c>
      <c r="O3833">
        <f t="shared" si="2466"/>
        <v>0</v>
      </c>
      <c r="P3833">
        <f t="shared" si="2466"/>
        <v>1</v>
      </c>
      <c r="Q3833">
        <f t="shared" si="2466"/>
        <v>0</v>
      </c>
      <c r="R3833">
        <f t="shared" si="2466"/>
        <v>0</v>
      </c>
      <c r="S3833">
        <f t="shared" si="2466"/>
        <v>0</v>
      </c>
      <c r="T3833">
        <f t="shared" si="2466"/>
        <v>0</v>
      </c>
      <c r="U3833">
        <f t="shared" si="2466"/>
        <v>0</v>
      </c>
      <c r="V3833">
        <f t="shared" si="2466"/>
        <v>1</v>
      </c>
      <c r="W3833">
        <f t="shared" si="2466"/>
        <v>0</v>
      </c>
      <c r="X3833">
        <f t="shared" si="2466"/>
        <v>0</v>
      </c>
      <c r="Y3833">
        <f t="shared" si="2466"/>
        <v>0</v>
      </c>
      <c r="Z3833">
        <f t="shared" si="2466"/>
        <v>0</v>
      </c>
      <c r="AA3833">
        <f t="shared" si="2466"/>
        <v>0</v>
      </c>
      <c r="AB3833">
        <f t="shared" si="2466"/>
        <v>1</v>
      </c>
      <c r="AC3833">
        <f t="shared" si="2466"/>
        <v>1</v>
      </c>
      <c r="AD3833">
        <f t="shared" si="2465"/>
        <v>0</v>
      </c>
      <c r="AE3833">
        <f t="shared" si="2465"/>
        <v>0</v>
      </c>
      <c r="AF3833">
        <f t="shared" si="2465"/>
        <v>0</v>
      </c>
      <c r="AG3833">
        <f t="shared" si="2465"/>
        <v>1</v>
      </c>
      <c r="AH3833">
        <f t="shared" si="2465"/>
        <v>0</v>
      </c>
      <c r="AI3833">
        <f t="shared" si="2465"/>
        <v>0</v>
      </c>
      <c r="AJ3833">
        <f t="shared" si="2465"/>
        <v>0</v>
      </c>
      <c r="AK3833">
        <f t="shared" si="2465"/>
        <v>0</v>
      </c>
      <c r="AL3833">
        <f t="shared" si="2465"/>
        <v>0</v>
      </c>
      <c r="AM3833">
        <f t="shared" si="2465"/>
        <v>0</v>
      </c>
      <c r="AN3833">
        <f t="shared" si="2433"/>
        <v>5</v>
      </c>
      <c r="AO3833">
        <f t="shared" si="2434"/>
        <v>0</v>
      </c>
      <c r="AP3833">
        <f t="shared" si="2435"/>
        <v>0</v>
      </c>
      <c r="AQ3833">
        <f t="shared" si="2436"/>
        <v>0.31126698816308634</v>
      </c>
      <c r="AR3833">
        <f t="shared" si="2437"/>
        <v>0</v>
      </c>
      <c r="AS3833">
        <f t="shared" si="2438"/>
        <v>0</v>
      </c>
      <c r="AT3833">
        <f t="shared" si="2439"/>
        <v>0</v>
      </c>
      <c r="AU3833">
        <f t="shared" si="2440"/>
        <v>0</v>
      </c>
      <c r="AV3833">
        <f t="shared" si="2441"/>
        <v>0</v>
      </c>
      <c r="AW3833">
        <f t="shared" si="2442"/>
        <v>0.52433143358176237</v>
      </c>
      <c r="AX3833">
        <f t="shared" si="2443"/>
        <v>0</v>
      </c>
      <c r="AY3833">
        <f t="shared" si="2444"/>
        <v>0</v>
      </c>
      <c r="AZ3833">
        <f t="shared" si="2445"/>
        <v>0</v>
      </c>
      <c r="BA3833">
        <f t="shared" si="2446"/>
        <v>0</v>
      </c>
      <c r="BB3833">
        <f t="shared" si="2447"/>
        <v>0</v>
      </c>
      <c r="BC3833">
        <f t="shared" si="2448"/>
        <v>0.58702323542306001</v>
      </c>
      <c r="BD3833">
        <f t="shared" si="2449"/>
        <v>0.30556773345024113</v>
      </c>
      <c r="BE3833">
        <f t="shared" si="2450"/>
        <v>0</v>
      </c>
      <c r="BF3833">
        <f t="shared" si="2451"/>
        <v>0</v>
      </c>
      <c r="BG3833">
        <f t="shared" si="2452"/>
        <v>0</v>
      </c>
      <c r="BH3833">
        <f t="shared" si="2453"/>
        <v>0.51775537045155628</v>
      </c>
      <c r="BI3833">
        <f t="shared" si="2454"/>
        <v>0</v>
      </c>
      <c r="BJ3833">
        <f t="shared" si="2455"/>
        <v>0</v>
      </c>
      <c r="BK3833">
        <f t="shared" si="2456"/>
        <v>0</v>
      </c>
      <c r="BL3833">
        <f t="shared" si="2457"/>
        <v>0</v>
      </c>
      <c r="BM3833">
        <f t="shared" si="2458"/>
        <v>0</v>
      </c>
      <c r="BN3833">
        <f t="shared" si="2459"/>
        <v>0</v>
      </c>
      <c r="BO3833">
        <f t="shared" si="2460"/>
        <v>2.2459447610697061</v>
      </c>
    </row>
    <row r="3834" spans="1:67" x14ac:dyDescent="0.25">
      <c r="A3834" t="s">
        <v>209065</v>
      </c>
      <c r="B3834">
        <v>116</v>
      </c>
      <c r="C3834">
        <v>111</v>
      </c>
      <c r="D3834">
        <v>114</v>
      </c>
      <c r="E3834">
        <v>97</v>
      </c>
      <c r="F3834">
        <v>104</v>
      </c>
      <c r="H3834" t="str">
        <f t="shared" si="2428"/>
        <v>t</v>
      </c>
      <c r="I3834" t="str">
        <f t="shared" si="2429"/>
        <v>o</v>
      </c>
      <c r="J3834" t="str">
        <f t="shared" si="2430"/>
        <v>r</v>
      </c>
      <c r="K3834" t="str">
        <f t="shared" si="2431"/>
        <v>a</v>
      </c>
      <c r="L3834" t="str">
        <f t="shared" si="2432"/>
        <v>h</v>
      </c>
      <c r="N3834">
        <f t="shared" si="2466"/>
        <v>1</v>
      </c>
      <c r="O3834">
        <f t="shared" si="2466"/>
        <v>0</v>
      </c>
      <c r="P3834">
        <f t="shared" si="2466"/>
        <v>0</v>
      </c>
      <c r="Q3834">
        <f t="shared" si="2466"/>
        <v>0</v>
      </c>
      <c r="R3834">
        <f t="shared" si="2466"/>
        <v>0</v>
      </c>
      <c r="S3834">
        <f t="shared" si="2466"/>
        <v>0</v>
      </c>
      <c r="T3834">
        <f t="shared" si="2466"/>
        <v>0</v>
      </c>
      <c r="U3834">
        <f t="shared" si="2466"/>
        <v>1</v>
      </c>
      <c r="V3834">
        <f t="shared" si="2466"/>
        <v>0</v>
      </c>
      <c r="W3834">
        <f t="shared" si="2466"/>
        <v>0</v>
      </c>
      <c r="X3834">
        <f t="shared" si="2466"/>
        <v>0</v>
      </c>
      <c r="Y3834">
        <f t="shared" si="2466"/>
        <v>0</v>
      </c>
      <c r="Z3834">
        <f t="shared" si="2466"/>
        <v>0</v>
      </c>
      <c r="AA3834">
        <f t="shared" si="2466"/>
        <v>0</v>
      </c>
      <c r="AB3834">
        <f t="shared" si="2466"/>
        <v>1</v>
      </c>
      <c r="AC3834">
        <f t="shared" si="2466"/>
        <v>0</v>
      </c>
      <c r="AD3834">
        <f t="shared" si="2465"/>
        <v>0</v>
      </c>
      <c r="AE3834">
        <f t="shared" si="2465"/>
        <v>1</v>
      </c>
      <c r="AF3834">
        <f t="shared" si="2465"/>
        <v>0</v>
      </c>
      <c r="AG3834">
        <f t="shared" si="2465"/>
        <v>1</v>
      </c>
      <c r="AH3834">
        <f t="shared" si="2465"/>
        <v>0</v>
      </c>
      <c r="AI3834">
        <f t="shared" si="2465"/>
        <v>0</v>
      </c>
      <c r="AJ3834">
        <f t="shared" si="2465"/>
        <v>0</v>
      </c>
      <c r="AK3834">
        <f t="shared" si="2465"/>
        <v>0</v>
      </c>
      <c r="AL3834">
        <f t="shared" si="2465"/>
        <v>0</v>
      </c>
      <c r="AM3834">
        <f t="shared" si="2465"/>
        <v>0</v>
      </c>
      <c r="AN3834">
        <f t="shared" si="2433"/>
        <v>5</v>
      </c>
      <c r="AO3834">
        <f t="shared" si="2434"/>
        <v>0.80008768084173609</v>
      </c>
      <c r="AP3834">
        <f t="shared" si="2435"/>
        <v>0</v>
      </c>
      <c r="AQ3834">
        <f t="shared" si="2436"/>
        <v>0</v>
      </c>
      <c r="AR3834">
        <f t="shared" si="2437"/>
        <v>0</v>
      </c>
      <c r="AS3834">
        <f t="shared" si="2438"/>
        <v>0</v>
      </c>
      <c r="AT3834">
        <f t="shared" si="2439"/>
        <v>0</v>
      </c>
      <c r="AU3834">
        <f t="shared" si="2440"/>
        <v>0</v>
      </c>
      <c r="AV3834">
        <f t="shared" si="2441"/>
        <v>0.25471284524331433</v>
      </c>
      <c r="AW3834">
        <f t="shared" si="2442"/>
        <v>0</v>
      </c>
      <c r="AX3834">
        <f t="shared" si="2443"/>
        <v>0</v>
      </c>
      <c r="AY3834">
        <f t="shared" si="2444"/>
        <v>0</v>
      </c>
      <c r="AZ3834">
        <f t="shared" si="2445"/>
        <v>0</v>
      </c>
      <c r="BA3834">
        <f t="shared" si="2446"/>
        <v>0</v>
      </c>
      <c r="BB3834">
        <f t="shared" si="2447"/>
        <v>0</v>
      </c>
      <c r="BC3834">
        <f t="shared" si="2448"/>
        <v>0.58702323542306001</v>
      </c>
      <c r="BD3834">
        <f t="shared" si="2449"/>
        <v>0</v>
      </c>
      <c r="BE3834">
        <f t="shared" si="2450"/>
        <v>0</v>
      </c>
      <c r="BF3834">
        <f t="shared" si="2451"/>
        <v>0.63349408154318276</v>
      </c>
      <c r="BG3834">
        <f t="shared" si="2452"/>
        <v>0</v>
      </c>
      <c r="BH3834">
        <f t="shared" si="2453"/>
        <v>0.51775537045155628</v>
      </c>
      <c r="BI3834">
        <f t="shared" si="2454"/>
        <v>0</v>
      </c>
      <c r="BJ3834">
        <f t="shared" si="2455"/>
        <v>0</v>
      </c>
      <c r="BK3834">
        <f t="shared" si="2456"/>
        <v>0</v>
      </c>
      <c r="BL3834">
        <f t="shared" si="2457"/>
        <v>0</v>
      </c>
      <c r="BM3834">
        <f t="shared" si="2458"/>
        <v>0</v>
      </c>
      <c r="BN3834">
        <f t="shared" si="2459"/>
        <v>0</v>
      </c>
      <c r="BO3834">
        <f t="shared" si="2460"/>
        <v>2.7930732135028493</v>
      </c>
    </row>
    <row r="3835" spans="1:67" x14ac:dyDescent="0.25">
      <c r="A3835" t="s">
        <v>209066</v>
      </c>
      <c r="B3835">
        <v>116</v>
      </c>
      <c r="C3835">
        <v>111</v>
      </c>
      <c r="D3835">
        <v>114</v>
      </c>
      <c r="E3835">
        <v>99</v>
      </c>
      <c r="F3835">
        <v>104</v>
      </c>
      <c r="H3835" t="str">
        <f t="shared" si="2428"/>
        <v>t</v>
      </c>
      <c r="I3835" t="str">
        <f t="shared" si="2429"/>
        <v>o</v>
      </c>
      <c r="J3835" t="str">
        <f t="shared" si="2430"/>
        <v>r</v>
      </c>
      <c r="K3835" t="str">
        <f t="shared" si="2431"/>
        <v>c</v>
      </c>
      <c r="L3835" t="str">
        <f t="shared" si="2432"/>
        <v>h</v>
      </c>
      <c r="N3835">
        <f t="shared" si="2466"/>
        <v>0</v>
      </c>
      <c r="O3835">
        <f t="shared" si="2466"/>
        <v>0</v>
      </c>
      <c r="P3835">
        <f t="shared" si="2466"/>
        <v>1</v>
      </c>
      <c r="Q3835">
        <f t="shared" si="2466"/>
        <v>0</v>
      </c>
      <c r="R3835">
        <f t="shared" si="2466"/>
        <v>0</v>
      </c>
      <c r="S3835">
        <f t="shared" si="2466"/>
        <v>0</v>
      </c>
      <c r="T3835">
        <f t="shared" si="2466"/>
        <v>0</v>
      </c>
      <c r="U3835">
        <f t="shared" si="2466"/>
        <v>1</v>
      </c>
      <c r="V3835">
        <f t="shared" si="2466"/>
        <v>0</v>
      </c>
      <c r="W3835">
        <f t="shared" si="2466"/>
        <v>0</v>
      </c>
      <c r="X3835">
        <f t="shared" si="2466"/>
        <v>0</v>
      </c>
      <c r="Y3835">
        <f t="shared" si="2466"/>
        <v>0</v>
      </c>
      <c r="Z3835">
        <f t="shared" si="2466"/>
        <v>0</v>
      </c>
      <c r="AA3835">
        <f t="shared" si="2466"/>
        <v>0</v>
      </c>
      <c r="AB3835">
        <f t="shared" si="2466"/>
        <v>1</v>
      </c>
      <c r="AC3835">
        <f t="shared" si="2466"/>
        <v>0</v>
      </c>
      <c r="AD3835">
        <f t="shared" si="2465"/>
        <v>0</v>
      </c>
      <c r="AE3835">
        <f t="shared" si="2465"/>
        <v>1</v>
      </c>
      <c r="AF3835">
        <f t="shared" si="2465"/>
        <v>0</v>
      </c>
      <c r="AG3835">
        <f t="shared" si="2465"/>
        <v>1</v>
      </c>
      <c r="AH3835">
        <f t="shared" si="2465"/>
        <v>0</v>
      </c>
      <c r="AI3835">
        <f t="shared" si="2465"/>
        <v>0</v>
      </c>
      <c r="AJ3835">
        <f t="shared" si="2465"/>
        <v>0</v>
      </c>
      <c r="AK3835">
        <f t="shared" si="2465"/>
        <v>0</v>
      </c>
      <c r="AL3835">
        <f t="shared" si="2465"/>
        <v>0</v>
      </c>
      <c r="AM3835">
        <f t="shared" si="2465"/>
        <v>0</v>
      </c>
      <c r="AN3835">
        <f t="shared" si="2433"/>
        <v>5</v>
      </c>
      <c r="AO3835">
        <f t="shared" si="2434"/>
        <v>0</v>
      </c>
      <c r="AP3835">
        <f t="shared" si="2435"/>
        <v>0</v>
      </c>
      <c r="AQ3835">
        <f t="shared" si="2436"/>
        <v>0.31126698816308634</v>
      </c>
      <c r="AR3835">
        <f t="shared" si="2437"/>
        <v>0</v>
      </c>
      <c r="AS3835">
        <f t="shared" si="2438"/>
        <v>0</v>
      </c>
      <c r="AT3835">
        <f t="shared" si="2439"/>
        <v>0</v>
      </c>
      <c r="AU3835">
        <f t="shared" si="2440"/>
        <v>0</v>
      </c>
      <c r="AV3835">
        <f t="shared" si="2441"/>
        <v>0.25471284524331433</v>
      </c>
      <c r="AW3835">
        <f t="shared" si="2442"/>
        <v>0</v>
      </c>
      <c r="AX3835">
        <f t="shared" si="2443"/>
        <v>0</v>
      </c>
      <c r="AY3835">
        <f t="shared" si="2444"/>
        <v>0</v>
      </c>
      <c r="AZ3835">
        <f t="shared" si="2445"/>
        <v>0</v>
      </c>
      <c r="BA3835">
        <f t="shared" si="2446"/>
        <v>0</v>
      </c>
      <c r="BB3835">
        <f t="shared" si="2447"/>
        <v>0</v>
      </c>
      <c r="BC3835">
        <f t="shared" si="2448"/>
        <v>0.58702323542306001</v>
      </c>
      <c r="BD3835">
        <f t="shared" si="2449"/>
        <v>0</v>
      </c>
      <c r="BE3835">
        <f t="shared" si="2450"/>
        <v>0</v>
      </c>
      <c r="BF3835">
        <f t="shared" si="2451"/>
        <v>0.63349408154318276</v>
      </c>
      <c r="BG3835">
        <f t="shared" si="2452"/>
        <v>0</v>
      </c>
      <c r="BH3835">
        <f t="shared" si="2453"/>
        <v>0.51775537045155628</v>
      </c>
      <c r="BI3835">
        <f t="shared" si="2454"/>
        <v>0</v>
      </c>
      <c r="BJ3835">
        <f t="shared" si="2455"/>
        <v>0</v>
      </c>
      <c r="BK3835">
        <f t="shared" si="2456"/>
        <v>0</v>
      </c>
      <c r="BL3835">
        <f t="shared" si="2457"/>
        <v>0</v>
      </c>
      <c r="BM3835">
        <f t="shared" si="2458"/>
        <v>0</v>
      </c>
      <c r="BN3835">
        <f t="shared" si="2459"/>
        <v>0</v>
      </c>
      <c r="BO3835">
        <f t="shared" si="2460"/>
        <v>2.3042525208241997</v>
      </c>
    </row>
    <row r="3836" spans="1:67" x14ac:dyDescent="0.25">
      <c r="A3836" t="s">
        <v>209097</v>
      </c>
      <c r="B3836">
        <v>116</v>
      </c>
      <c r="C3836">
        <v>111</v>
      </c>
      <c r="D3836">
        <v>114</v>
      </c>
      <c r="E3836">
        <v>115</v>
      </c>
      <c r="F3836">
        <v>111</v>
      </c>
      <c r="H3836" t="str">
        <f t="shared" si="2428"/>
        <v>t</v>
      </c>
      <c r="I3836" t="str">
        <f t="shared" si="2429"/>
        <v>o</v>
      </c>
      <c r="J3836" t="str">
        <f t="shared" si="2430"/>
        <v>r</v>
      </c>
      <c r="K3836" t="str">
        <f t="shared" si="2431"/>
        <v>s</v>
      </c>
      <c r="L3836" t="str">
        <f t="shared" si="2432"/>
        <v>o</v>
      </c>
      <c r="N3836">
        <f t="shared" si="2466"/>
        <v>0</v>
      </c>
      <c r="O3836">
        <f t="shared" si="2466"/>
        <v>0</v>
      </c>
      <c r="P3836">
        <f t="shared" si="2466"/>
        <v>0</v>
      </c>
      <c r="Q3836">
        <f t="shared" si="2466"/>
        <v>0</v>
      </c>
      <c r="R3836">
        <f t="shared" si="2466"/>
        <v>0</v>
      </c>
      <c r="S3836">
        <f t="shared" si="2466"/>
        <v>0</v>
      </c>
      <c r="T3836">
        <f t="shared" si="2466"/>
        <v>0</v>
      </c>
      <c r="U3836">
        <f t="shared" si="2466"/>
        <v>0</v>
      </c>
      <c r="V3836">
        <f t="shared" si="2466"/>
        <v>0</v>
      </c>
      <c r="W3836">
        <f t="shared" si="2466"/>
        <v>0</v>
      </c>
      <c r="X3836">
        <f t="shared" si="2466"/>
        <v>0</v>
      </c>
      <c r="Y3836">
        <f t="shared" si="2466"/>
        <v>0</v>
      </c>
      <c r="Z3836">
        <f t="shared" si="2466"/>
        <v>0</v>
      </c>
      <c r="AA3836">
        <f t="shared" si="2466"/>
        <v>0</v>
      </c>
      <c r="AB3836">
        <f t="shared" si="2466"/>
        <v>2</v>
      </c>
      <c r="AC3836">
        <f t="shared" si="2466"/>
        <v>0</v>
      </c>
      <c r="AD3836">
        <f t="shared" si="2465"/>
        <v>0</v>
      </c>
      <c r="AE3836">
        <f t="shared" si="2465"/>
        <v>1</v>
      </c>
      <c r="AF3836">
        <f t="shared" si="2465"/>
        <v>1</v>
      </c>
      <c r="AG3836">
        <f t="shared" si="2465"/>
        <v>1</v>
      </c>
      <c r="AH3836">
        <f t="shared" si="2465"/>
        <v>0</v>
      </c>
      <c r="AI3836">
        <f t="shared" si="2465"/>
        <v>0</v>
      </c>
      <c r="AJ3836">
        <f t="shared" si="2465"/>
        <v>0</v>
      </c>
      <c r="AK3836">
        <f t="shared" si="2465"/>
        <v>0</v>
      </c>
      <c r="AL3836">
        <f t="shared" si="2465"/>
        <v>0</v>
      </c>
      <c r="AM3836">
        <f t="shared" si="2465"/>
        <v>0</v>
      </c>
      <c r="AN3836">
        <f t="shared" si="2433"/>
        <v>5</v>
      </c>
      <c r="AO3836">
        <f t="shared" si="2434"/>
        <v>0</v>
      </c>
      <c r="AP3836">
        <f t="shared" si="2435"/>
        <v>0</v>
      </c>
      <c r="AQ3836">
        <f t="shared" si="2436"/>
        <v>0</v>
      </c>
      <c r="AR3836">
        <f t="shared" si="2437"/>
        <v>0</v>
      </c>
      <c r="AS3836">
        <f t="shared" si="2438"/>
        <v>0</v>
      </c>
      <c r="AT3836">
        <f t="shared" si="2439"/>
        <v>0</v>
      </c>
      <c r="AU3836">
        <f t="shared" si="2440"/>
        <v>0</v>
      </c>
      <c r="AV3836">
        <f t="shared" si="2441"/>
        <v>0</v>
      </c>
      <c r="AW3836">
        <f t="shared" si="2442"/>
        <v>0</v>
      </c>
      <c r="AX3836">
        <f t="shared" si="2443"/>
        <v>0</v>
      </c>
      <c r="AY3836">
        <f t="shared" si="2444"/>
        <v>0</v>
      </c>
      <c r="AZ3836">
        <f t="shared" si="2445"/>
        <v>0</v>
      </c>
      <c r="BA3836">
        <f t="shared" si="2446"/>
        <v>0</v>
      </c>
      <c r="BB3836">
        <f t="shared" si="2447"/>
        <v>0</v>
      </c>
      <c r="BC3836">
        <f t="shared" si="2448"/>
        <v>1.17404647084612</v>
      </c>
      <c r="BD3836">
        <f t="shared" si="2449"/>
        <v>0</v>
      </c>
      <c r="BE3836">
        <f t="shared" si="2450"/>
        <v>0</v>
      </c>
      <c r="BF3836">
        <f t="shared" si="2451"/>
        <v>0.63349408154318276</v>
      </c>
      <c r="BG3836">
        <f t="shared" si="2452"/>
        <v>0.99956159579131965</v>
      </c>
      <c r="BH3836">
        <f t="shared" si="2453"/>
        <v>0.51775537045155628</v>
      </c>
      <c r="BI3836">
        <f t="shared" si="2454"/>
        <v>0</v>
      </c>
      <c r="BJ3836">
        <f t="shared" si="2455"/>
        <v>0</v>
      </c>
      <c r="BK3836">
        <f t="shared" si="2456"/>
        <v>0</v>
      </c>
      <c r="BL3836">
        <f t="shared" si="2457"/>
        <v>0</v>
      </c>
      <c r="BM3836">
        <f t="shared" si="2458"/>
        <v>0</v>
      </c>
      <c r="BN3836">
        <f t="shared" si="2459"/>
        <v>0</v>
      </c>
      <c r="BO3836">
        <f t="shared" si="2460"/>
        <v>3.3248575186321787</v>
      </c>
    </row>
    <row r="3837" spans="1:67" x14ac:dyDescent="0.25">
      <c r="A3837" t="s">
        <v>209101</v>
      </c>
      <c r="B3837">
        <v>116</v>
      </c>
      <c r="C3837">
        <v>111</v>
      </c>
      <c r="D3837">
        <v>114</v>
      </c>
      <c r="E3837">
        <v>116</v>
      </c>
      <c r="F3837">
        <v>115</v>
      </c>
      <c r="H3837" t="str">
        <f t="shared" si="2428"/>
        <v>t</v>
      </c>
      <c r="I3837" t="str">
        <f t="shared" si="2429"/>
        <v>o</v>
      </c>
      <c r="J3837" t="str">
        <f t="shared" si="2430"/>
        <v>r</v>
      </c>
      <c r="K3837" t="str">
        <f t="shared" si="2431"/>
        <v>t</v>
      </c>
      <c r="L3837" t="str">
        <f t="shared" si="2432"/>
        <v>s</v>
      </c>
      <c r="N3837">
        <f t="shared" si="2466"/>
        <v>0</v>
      </c>
      <c r="O3837">
        <f t="shared" si="2466"/>
        <v>0</v>
      </c>
      <c r="P3837">
        <f t="shared" si="2466"/>
        <v>0</v>
      </c>
      <c r="Q3837">
        <f t="shared" si="2466"/>
        <v>0</v>
      </c>
      <c r="R3837">
        <f t="shared" si="2466"/>
        <v>0</v>
      </c>
      <c r="S3837">
        <f t="shared" si="2466"/>
        <v>0</v>
      </c>
      <c r="T3837">
        <f t="shared" si="2466"/>
        <v>0</v>
      </c>
      <c r="U3837">
        <f t="shared" si="2466"/>
        <v>0</v>
      </c>
      <c r="V3837">
        <f t="shared" si="2466"/>
        <v>0</v>
      </c>
      <c r="W3837">
        <f t="shared" si="2466"/>
        <v>0</v>
      </c>
      <c r="X3837">
        <f t="shared" si="2466"/>
        <v>0</v>
      </c>
      <c r="Y3837">
        <f t="shared" si="2466"/>
        <v>0</v>
      </c>
      <c r="Z3837">
        <f t="shared" si="2466"/>
        <v>0</v>
      </c>
      <c r="AA3837">
        <f t="shared" si="2466"/>
        <v>0</v>
      </c>
      <c r="AB3837">
        <f t="shared" si="2466"/>
        <v>1</v>
      </c>
      <c r="AC3837">
        <f t="shared" si="2466"/>
        <v>0</v>
      </c>
      <c r="AD3837">
        <f t="shared" si="2465"/>
        <v>0</v>
      </c>
      <c r="AE3837">
        <f t="shared" si="2465"/>
        <v>1</v>
      </c>
      <c r="AF3837">
        <f t="shared" si="2465"/>
        <v>1</v>
      </c>
      <c r="AG3837">
        <f t="shared" si="2465"/>
        <v>2</v>
      </c>
      <c r="AH3837">
        <f t="shared" si="2465"/>
        <v>0</v>
      </c>
      <c r="AI3837">
        <f t="shared" si="2465"/>
        <v>0</v>
      </c>
      <c r="AJ3837">
        <f t="shared" si="2465"/>
        <v>0</v>
      </c>
      <c r="AK3837">
        <f t="shared" si="2465"/>
        <v>0</v>
      </c>
      <c r="AL3837">
        <f t="shared" si="2465"/>
        <v>0</v>
      </c>
      <c r="AM3837">
        <f t="shared" si="2465"/>
        <v>0</v>
      </c>
      <c r="AN3837">
        <f t="shared" si="2433"/>
        <v>5</v>
      </c>
      <c r="AO3837">
        <f t="shared" si="2434"/>
        <v>0</v>
      </c>
      <c r="AP3837">
        <f t="shared" si="2435"/>
        <v>0</v>
      </c>
      <c r="AQ3837">
        <f t="shared" si="2436"/>
        <v>0</v>
      </c>
      <c r="AR3837">
        <f t="shared" si="2437"/>
        <v>0</v>
      </c>
      <c r="AS3837">
        <f t="shared" si="2438"/>
        <v>0</v>
      </c>
      <c r="AT3837">
        <f t="shared" si="2439"/>
        <v>0</v>
      </c>
      <c r="AU3837">
        <f t="shared" si="2440"/>
        <v>0</v>
      </c>
      <c r="AV3837">
        <f t="shared" si="2441"/>
        <v>0</v>
      </c>
      <c r="AW3837">
        <f t="shared" si="2442"/>
        <v>0</v>
      </c>
      <c r="AX3837">
        <f t="shared" si="2443"/>
        <v>0</v>
      </c>
      <c r="AY3837">
        <f t="shared" si="2444"/>
        <v>0</v>
      </c>
      <c r="AZ3837">
        <f t="shared" si="2445"/>
        <v>0</v>
      </c>
      <c r="BA3837">
        <f t="shared" si="2446"/>
        <v>0</v>
      </c>
      <c r="BB3837">
        <f t="shared" si="2447"/>
        <v>0</v>
      </c>
      <c r="BC3837">
        <f t="shared" si="2448"/>
        <v>0.58702323542306001</v>
      </c>
      <c r="BD3837">
        <f t="shared" si="2449"/>
        <v>0</v>
      </c>
      <c r="BE3837">
        <f t="shared" si="2450"/>
        <v>0</v>
      </c>
      <c r="BF3837">
        <f t="shared" si="2451"/>
        <v>0.63349408154318276</v>
      </c>
      <c r="BG3837">
        <f t="shared" si="2452"/>
        <v>0.99956159579131965</v>
      </c>
      <c r="BH3837">
        <f t="shared" si="2453"/>
        <v>1.0355107409031126</v>
      </c>
      <c r="BI3837">
        <f t="shared" si="2454"/>
        <v>0</v>
      </c>
      <c r="BJ3837">
        <f t="shared" si="2455"/>
        <v>0</v>
      </c>
      <c r="BK3837">
        <f t="shared" si="2456"/>
        <v>0</v>
      </c>
      <c r="BL3837">
        <f t="shared" si="2457"/>
        <v>0</v>
      </c>
      <c r="BM3837">
        <f t="shared" si="2458"/>
        <v>0</v>
      </c>
      <c r="BN3837">
        <f t="shared" si="2459"/>
        <v>0</v>
      </c>
      <c r="BO3837">
        <f t="shared" si="2460"/>
        <v>3.255589653660675</v>
      </c>
    </row>
    <row r="3838" spans="1:67" x14ac:dyDescent="0.25">
      <c r="A3838" t="s">
        <v>209111</v>
      </c>
      <c r="B3838">
        <v>116</v>
      </c>
      <c r="C3838">
        <v>111</v>
      </c>
      <c r="D3838">
        <v>114</v>
      </c>
      <c r="E3838">
        <v>117</v>
      </c>
      <c r="F3838">
        <v>115</v>
      </c>
      <c r="H3838" t="str">
        <f t="shared" si="2428"/>
        <v>t</v>
      </c>
      <c r="I3838" t="str">
        <f t="shared" si="2429"/>
        <v>o</v>
      </c>
      <c r="J3838" t="str">
        <f t="shared" si="2430"/>
        <v>r</v>
      </c>
      <c r="K3838" t="str">
        <f t="shared" si="2431"/>
        <v>u</v>
      </c>
      <c r="L3838" t="str">
        <f t="shared" si="2432"/>
        <v>s</v>
      </c>
      <c r="N3838">
        <f t="shared" si="2466"/>
        <v>0</v>
      </c>
      <c r="O3838">
        <f t="shared" si="2466"/>
        <v>0</v>
      </c>
      <c r="P3838">
        <f t="shared" si="2466"/>
        <v>0</v>
      </c>
      <c r="Q3838">
        <f t="shared" si="2466"/>
        <v>0</v>
      </c>
      <c r="R3838">
        <f t="shared" si="2466"/>
        <v>0</v>
      </c>
      <c r="S3838">
        <f t="shared" si="2466"/>
        <v>0</v>
      </c>
      <c r="T3838">
        <f t="shared" si="2466"/>
        <v>0</v>
      </c>
      <c r="U3838">
        <f t="shared" si="2466"/>
        <v>0</v>
      </c>
      <c r="V3838">
        <f t="shared" si="2466"/>
        <v>0</v>
      </c>
      <c r="W3838">
        <f t="shared" si="2466"/>
        <v>0</v>
      </c>
      <c r="X3838">
        <f t="shared" si="2466"/>
        <v>0</v>
      </c>
      <c r="Y3838">
        <f t="shared" si="2466"/>
        <v>0</v>
      </c>
      <c r="Z3838">
        <f t="shared" si="2466"/>
        <v>0</v>
      </c>
      <c r="AA3838">
        <f t="shared" si="2466"/>
        <v>0</v>
      </c>
      <c r="AB3838">
        <f t="shared" si="2466"/>
        <v>1</v>
      </c>
      <c r="AC3838">
        <f t="shared" si="2466"/>
        <v>0</v>
      </c>
      <c r="AD3838">
        <f t="shared" si="2465"/>
        <v>0</v>
      </c>
      <c r="AE3838">
        <f t="shared" si="2465"/>
        <v>1</v>
      </c>
      <c r="AF3838">
        <f t="shared" si="2465"/>
        <v>1</v>
      </c>
      <c r="AG3838">
        <f t="shared" si="2465"/>
        <v>1</v>
      </c>
      <c r="AH3838">
        <f t="shared" si="2465"/>
        <v>1</v>
      </c>
      <c r="AI3838">
        <f t="shared" si="2465"/>
        <v>0</v>
      </c>
      <c r="AJ3838">
        <f t="shared" si="2465"/>
        <v>0</v>
      </c>
      <c r="AK3838">
        <f t="shared" si="2465"/>
        <v>0</v>
      </c>
      <c r="AL3838">
        <f t="shared" si="2465"/>
        <v>0</v>
      </c>
      <c r="AM3838">
        <f t="shared" si="2465"/>
        <v>0</v>
      </c>
      <c r="AN3838">
        <f t="shared" si="2433"/>
        <v>5</v>
      </c>
      <c r="AO3838">
        <f t="shared" si="2434"/>
        <v>0</v>
      </c>
      <c r="AP3838">
        <f t="shared" si="2435"/>
        <v>0</v>
      </c>
      <c r="AQ3838">
        <f t="shared" si="2436"/>
        <v>0</v>
      </c>
      <c r="AR3838">
        <f t="shared" si="2437"/>
        <v>0</v>
      </c>
      <c r="AS3838">
        <f t="shared" si="2438"/>
        <v>0</v>
      </c>
      <c r="AT3838">
        <f t="shared" si="2439"/>
        <v>0</v>
      </c>
      <c r="AU3838">
        <f t="shared" si="2440"/>
        <v>0</v>
      </c>
      <c r="AV3838">
        <f t="shared" si="2441"/>
        <v>0</v>
      </c>
      <c r="AW3838">
        <f t="shared" si="2442"/>
        <v>0</v>
      </c>
      <c r="AX3838">
        <f t="shared" si="2443"/>
        <v>0</v>
      </c>
      <c r="AY3838">
        <f t="shared" si="2444"/>
        <v>0</v>
      </c>
      <c r="AZ3838">
        <f t="shared" si="2445"/>
        <v>0</v>
      </c>
      <c r="BA3838">
        <f t="shared" si="2446"/>
        <v>0</v>
      </c>
      <c r="BB3838">
        <f t="shared" si="2447"/>
        <v>0</v>
      </c>
      <c r="BC3838">
        <f t="shared" si="2448"/>
        <v>0.58702323542306001</v>
      </c>
      <c r="BD3838">
        <f t="shared" si="2449"/>
        <v>0</v>
      </c>
      <c r="BE3838">
        <f t="shared" si="2450"/>
        <v>0</v>
      </c>
      <c r="BF3838">
        <f t="shared" si="2451"/>
        <v>0.63349408154318276</v>
      </c>
      <c r="BG3838">
        <f t="shared" si="2452"/>
        <v>0.99956159579131965</v>
      </c>
      <c r="BH3838">
        <f t="shared" si="2453"/>
        <v>0.51775537045155628</v>
      </c>
      <c r="BI3838">
        <f t="shared" si="2454"/>
        <v>0.32704953967558087</v>
      </c>
      <c r="BJ3838">
        <f t="shared" si="2455"/>
        <v>0</v>
      </c>
      <c r="BK3838">
        <f t="shared" si="2456"/>
        <v>0</v>
      </c>
      <c r="BL3838">
        <f t="shared" si="2457"/>
        <v>0</v>
      </c>
      <c r="BM3838">
        <f t="shared" si="2458"/>
        <v>0</v>
      </c>
      <c r="BN3838">
        <f t="shared" si="2459"/>
        <v>0</v>
      </c>
      <c r="BO3838">
        <f t="shared" si="2460"/>
        <v>3.0648838228846995</v>
      </c>
    </row>
    <row r="3839" spans="1:67" x14ac:dyDescent="0.25">
      <c r="A3839" t="s">
        <v>209121</v>
      </c>
      <c r="B3839">
        <v>116</v>
      </c>
      <c r="C3839">
        <v>111</v>
      </c>
      <c r="D3839">
        <v>116</v>
      </c>
      <c r="E3839">
        <v>97</v>
      </c>
      <c r="F3839">
        <v>108</v>
      </c>
      <c r="H3839" t="str">
        <f t="shared" si="2428"/>
        <v>t</v>
      </c>
      <c r="I3839" t="str">
        <f t="shared" si="2429"/>
        <v>o</v>
      </c>
      <c r="J3839" t="str">
        <f t="shared" si="2430"/>
        <v>t</v>
      </c>
      <c r="K3839" t="str">
        <f t="shared" si="2431"/>
        <v>a</v>
      </c>
      <c r="L3839" t="str">
        <f t="shared" si="2432"/>
        <v>l</v>
      </c>
      <c r="N3839">
        <f t="shared" si="2466"/>
        <v>1</v>
      </c>
      <c r="O3839">
        <f t="shared" si="2466"/>
        <v>0</v>
      </c>
      <c r="P3839">
        <f t="shared" si="2466"/>
        <v>0</v>
      </c>
      <c r="Q3839">
        <f t="shared" si="2466"/>
        <v>0</v>
      </c>
      <c r="R3839">
        <f t="shared" si="2466"/>
        <v>0</v>
      </c>
      <c r="S3839">
        <f t="shared" si="2466"/>
        <v>0</v>
      </c>
      <c r="T3839">
        <f t="shared" si="2466"/>
        <v>0</v>
      </c>
      <c r="U3839">
        <f t="shared" si="2466"/>
        <v>0</v>
      </c>
      <c r="V3839">
        <f t="shared" si="2466"/>
        <v>0</v>
      </c>
      <c r="W3839">
        <f t="shared" si="2466"/>
        <v>0</v>
      </c>
      <c r="X3839">
        <f t="shared" si="2466"/>
        <v>0</v>
      </c>
      <c r="Y3839">
        <f t="shared" si="2466"/>
        <v>1</v>
      </c>
      <c r="Z3839">
        <f t="shared" si="2466"/>
        <v>0</v>
      </c>
      <c r="AA3839">
        <f t="shared" si="2466"/>
        <v>0</v>
      </c>
      <c r="AB3839">
        <f t="shared" si="2466"/>
        <v>1</v>
      </c>
      <c r="AC3839">
        <f t="shared" ref="AC3839:AM3854" si="2467">SUM(IF($H3839=AC$1,1,0),IF($I3839=AC$1,1,0),IF($J3839=AC$1,1,0),IF($K3839=AC$1,1,0),IF($L3839=AC$1,1,0))</f>
        <v>0</v>
      </c>
      <c r="AD3839">
        <f t="shared" si="2467"/>
        <v>0</v>
      </c>
      <c r="AE3839">
        <f t="shared" si="2467"/>
        <v>0</v>
      </c>
      <c r="AF3839">
        <f t="shared" si="2467"/>
        <v>0</v>
      </c>
      <c r="AG3839">
        <f t="shared" si="2467"/>
        <v>2</v>
      </c>
      <c r="AH3839">
        <f t="shared" si="2467"/>
        <v>0</v>
      </c>
      <c r="AI3839">
        <f t="shared" si="2467"/>
        <v>0</v>
      </c>
      <c r="AJ3839">
        <f t="shared" si="2467"/>
        <v>0</v>
      </c>
      <c r="AK3839">
        <f t="shared" si="2467"/>
        <v>0</v>
      </c>
      <c r="AL3839">
        <f t="shared" si="2467"/>
        <v>0</v>
      </c>
      <c r="AM3839">
        <f t="shared" si="2467"/>
        <v>0</v>
      </c>
      <c r="AN3839">
        <f t="shared" si="2433"/>
        <v>5</v>
      </c>
      <c r="AO3839">
        <f t="shared" si="2434"/>
        <v>0.80008768084173609</v>
      </c>
      <c r="AP3839">
        <f t="shared" si="2435"/>
        <v>0</v>
      </c>
      <c r="AQ3839">
        <f t="shared" si="2436"/>
        <v>0</v>
      </c>
      <c r="AR3839">
        <f t="shared" si="2437"/>
        <v>0</v>
      </c>
      <c r="AS3839">
        <f t="shared" si="2438"/>
        <v>0</v>
      </c>
      <c r="AT3839">
        <f t="shared" si="2439"/>
        <v>0</v>
      </c>
      <c r="AU3839">
        <f t="shared" si="2440"/>
        <v>0</v>
      </c>
      <c r="AV3839">
        <f t="shared" si="2441"/>
        <v>0</v>
      </c>
      <c r="AW3839">
        <f t="shared" si="2442"/>
        <v>0</v>
      </c>
      <c r="AX3839">
        <f t="shared" si="2443"/>
        <v>0</v>
      </c>
      <c r="AY3839">
        <f t="shared" si="2444"/>
        <v>0</v>
      </c>
      <c r="AZ3839">
        <f t="shared" si="2445"/>
        <v>0.54186760192897854</v>
      </c>
      <c r="BA3839">
        <f t="shared" si="2446"/>
        <v>0</v>
      </c>
      <c r="BB3839">
        <f t="shared" si="2447"/>
        <v>0</v>
      </c>
      <c r="BC3839">
        <f t="shared" si="2448"/>
        <v>0.58702323542306001</v>
      </c>
      <c r="BD3839">
        <f t="shared" si="2449"/>
        <v>0</v>
      </c>
      <c r="BE3839">
        <f t="shared" si="2450"/>
        <v>0</v>
      </c>
      <c r="BF3839">
        <f t="shared" si="2451"/>
        <v>0</v>
      </c>
      <c r="BG3839">
        <f t="shared" si="2452"/>
        <v>0</v>
      </c>
      <c r="BH3839">
        <f t="shared" si="2453"/>
        <v>1.0355107409031126</v>
      </c>
      <c r="BI3839">
        <f t="shared" si="2454"/>
        <v>0</v>
      </c>
      <c r="BJ3839">
        <f t="shared" si="2455"/>
        <v>0</v>
      </c>
      <c r="BK3839">
        <f t="shared" si="2456"/>
        <v>0</v>
      </c>
      <c r="BL3839">
        <f t="shared" si="2457"/>
        <v>0</v>
      </c>
      <c r="BM3839">
        <f t="shared" si="2458"/>
        <v>0</v>
      </c>
      <c r="BN3839">
        <f t="shared" si="2459"/>
        <v>0</v>
      </c>
      <c r="BO3839">
        <f t="shared" si="2460"/>
        <v>2.9644892590968874</v>
      </c>
    </row>
    <row r="3840" spans="1:67" x14ac:dyDescent="0.25">
      <c r="A3840" t="s">
        <v>209130</v>
      </c>
      <c r="B3840">
        <v>116</v>
      </c>
      <c r="C3840">
        <v>111</v>
      </c>
      <c r="D3840">
        <v>116</v>
      </c>
      <c r="E3840">
        <v>101</v>
      </c>
      <c r="F3840">
        <v>109</v>
      </c>
      <c r="H3840" t="str">
        <f t="shared" si="2428"/>
        <v>t</v>
      </c>
      <c r="I3840" t="str">
        <f t="shared" si="2429"/>
        <v>o</v>
      </c>
      <c r="J3840" t="str">
        <f t="shared" si="2430"/>
        <v>t</v>
      </c>
      <c r="K3840" t="str">
        <f t="shared" si="2431"/>
        <v>e</v>
      </c>
      <c r="L3840" t="str">
        <f t="shared" si="2432"/>
        <v>m</v>
      </c>
      <c r="N3840">
        <f t="shared" ref="N3840:AC3855" si="2468">SUM(IF($H3840=N$1,1,0),IF($I3840=N$1,1,0),IF($J3840=N$1,1,0),IF($K3840=N$1,1,0),IF($L3840=N$1,1,0))</f>
        <v>0</v>
      </c>
      <c r="O3840">
        <f t="shared" si="2468"/>
        <v>0</v>
      </c>
      <c r="P3840">
        <f t="shared" si="2468"/>
        <v>0</v>
      </c>
      <c r="Q3840">
        <f t="shared" si="2468"/>
        <v>0</v>
      </c>
      <c r="R3840">
        <f t="shared" si="2468"/>
        <v>1</v>
      </c>
      <c r="S3840">
        <f t="shared" si="2468"/>
        <v>0</v>
      </c>
      <c r="T3840">
        <f t="shared" si="2468"/>
        <v>0</v>
      </c>
      <c r="U3840">
        <f t="shared" si="2468"/>
        <v>0</v>
      </c>
      <c r="V3840">
        <f t="shared" si="2468"/>
        <v>0</v>
      </c>
      <c r="W3840">
        <f t="shared" si="2468"/>
        <v>0</v>
      </c>
      <c r="X3840">
        <f t="shared" si="2468"/>
        <v>0</v>
      </c>
      <c r="Y3840">
        <f t="shared" si="2468"/>
        <v>0</v>
      </c>
      <c r="Z3840">
        <f t="shared" si="2468"/>
        <v>1</v>
      </c>
      <c r="AA3840">
        <f t="shared" si="2468"/>
        <v>0</v>
      </c>
      <c r="AB3840">
        <f t="shared" si="2468"/>
        <v>1</v>
      </c>
      <c r="AC3840">
        <f t="shared" si="2468"/>
        <v>0</v>
      </c>
      <c r="AD3840">
        <f t="shared" si="2467"/>
        <v>0</v>
      </c>
      <c r="AE3840">
        <f t="shared" si="2467"/>
        <v>0</v>
      </c>
      <c r="AF3840">
        <f t="shared" si="2467"/>
        <v>0</v>
      </c>
      <c r="AG3840">
        <f t="shared" si="2467"/>
        <v>2</v>
      </c>
      <c r="AH3840">
        <f t="shared" si="2467"/>
        <v>0</v>
      </c>
      <c r="AI3840">
        <f t="shared" si="2467"/>
        <v>0</v>
      </c>
      <c r="AJ3840">
        <f t="shared" si="2467"/>
        <v>0</v>
      </c>
      <c r="AK3840">
        <f t="shared" si="2467"/>
        <v>0</v>
      </c>
      <c r="AL3840">
        <f t="shared" si="2467"/>
        <v>0</v>
      </c>
      <c r="AM3840">
        <f t="shared" si="2467"/>
        <v>0</v>
      </c>
      <c r="AN3840">
        <f t="shared" si="2433"/>
        <v>5</v>
      </c>
      <c r="AO3840">
        <f t="shared" si="2434"/>
        <v>0</v>
      </c>
      <c r="AP3840">
        <f t="shared" si="2435"/>
        <v>0</v>
      </c>
      <c r="AQ3840">
        <f t="shared" si="2436"/>
        <v>0</v>
      </c>
      <c r="AR3840">
        <f t="shared" si="2437"/>
        <v>0</v>
      </c>
      <c r="AS3840">
        <f t="shared" si="2438"/>
        <v>1</v>
      </c>
      <c r="AT3840">
        <f t="shared" si="2439"/>
        <v>0</v>
      </c>
      <c r="AU3840">
        <f t="shared" si="2440"/>
        <v>0</v>
      </c>
      <c r="AV3840">
        <f t="shared" si="2441"/>
        <v>0</v>
      </c>
      <c r="AW3840">
        <f t="shared" si="2442"/>
        <v>0</v>
      </c>
      <c r="AX3840">
        <f t="shared" si="2443"/>
        <v>0</v>
      </c>
      <c r="AY3840">
        <f t="shared" si="2444"/>
        <v>0</v>
      </c>
      <c r="AZ3840">
        <f t="shared" si="2445"/>
        <v>0</v>
      </c>
      <c r="BA3840">
        <f t="shared" si="2446"/>
        <v>0.26348092941692242</v>
      </c>
      <c r="BB3840">
        <f t="shared" si="2447"/>
        <v>0</v>
      </c>
      <c r="BC3840">
        <f t="shared" si="2448"/>
        <v>0.58702323542306001</v>
      </c>
      <c r="BD3840">
        <f t="shared" si="2449"/>
        <v>0</v>
      </c>
      <c r="BE3840">
        <f t="shared" si="2450"/>
        <v>0</v>
      </c>
      <c r="BF3840">
        <f t="shared" si="2451"/>
        <v>0</v>
      </c>
      <c r="BG3840">
        <f t="shared" si="2452"/>
        <v>0</v>
      </c>
      <c r="BH3840">
        <f t="shared" si="2453"/>
        <v>1.0355107409031126</v>
      </c>
      <c r="BI3840">
        <f t="shared" si="2454"/>
        <v>0</v>
      </c>
      <c r="BJ3840">
        <f t="shared" si="2455"/>
        <v>0</v>
      </c>
      <c r="BK3840">
        <f t="shared" si="2456"/>
        <v>0</v>
      </c>
      <c r="BL3840">
        <f t="shared" si="2457"/>
        <v>0</v>
      </c>
      <c r="BM3840">
        <f t="shared" si="2458"/>
        <v>0</v>
      </c>
      <c r="BN3840">
        <f t="shared" si="2459"/>
        <v>0</v>
      </c>
      <c r="BO3840">
        <f t="shared" si="2460"/>
        <v>2.886014905743095</v>
      </c>
    </row>
    <row r="3841" spans="1:67" x14ac:dyDescent="0.25">
      <c r="A3841" t="s">
        <v>209141</v>
      </c>
      <c r="B3841">
        <v>116</v>
      </c>
      <c r="C3841">
        <v>111</v>
      </c>
      <c r="D3841">
        <v>117</v>
      </c>
      <c r="E3841">
        <v>99</v>
      </c>
      <c r="F3841">
        <v>104</v>
      </c>
      <c r="H3841" t="str">
        <f t="shared" si="2428"/>
        <v>t</v>
      </c>
      <c r="I3841" t="str">
        <f t="shared" si="2429"/>
        <v>o</v>
      </c>
      <c r="J3841" t="str">
        <f t="shared" si="2430"/>
        <v>u</v>
      </c>
      <c r="K3841" t="str">
        <f t="shared" si="2431"/>
        <v>c</v>
      </c>
      <c r="L3841" t="str">
        <f t="shared" si="2432"/>
        <v>h</v>
      </c>
      <c r="N3841">
        <f t="shared" si="2468"/>
        <v>0</v>
      </c>
      <c r="O3841">
        <f t="shared" si="2468"/>
        <v>0</v>
      </c>
      <c r="P3841">
        <f t="shared" si="2468"/>
        <v>1</v>
      </c>
      <c r="Q3841">
        <f t="shared" si="2468"/>
        <v>0</v>
      </c>
      <c r="R3841">
        <f t="shared" si="2468"/>
        <v>0</v>
      </c>
      <c r="S3841">
        <f t="shared" si="2468"/>
        <v>0</v>
      </c>
      <c r="T3841">
        <f t="shared" si="2468"/>
        <v>0</v>
      </c>
      <c r="U3841">
        <f t="shared" si="2468"/>
        <v>1</v>
      </c>
      <c r="V3841">
        <f t="shared" si="2468"/>
        <v>0</v>
      </c>
      <c r="W3841">
        <f t="shared" si="2468"/>
        <v>0</v>
      </c>
      <c r="X3841">
        <f t="shared" si="2468"/>
        <v>0</v>
      </c>
      <c r="Y3841">
        <f t="shared" si="2468"/>
        <v>0</v>
      </c>
      <c r="Z3841">
        <f t="shared" si="2468"/>
        <v>0</v>
      </c>
      <c r="AA3841">
        <f t="shared" si="2468"/>
        <v>0</v>
      </c>
      <c r="AB3841">
        <f t="shared" si="2468"/>
        <v>1</v>
      </c>
      <c r="AC3841">
        <f t="shared" si="2468"/>
        <v>0</v>
      </c>
      <c r="AD3841">
        <f t="shared" si="2467"/>
        <v>0</v>
      </c>
      <c r="AE3841">
        <f t="shared" si="2467"/>
        <v>0</v>
      </c>
      <c r="AF3841">
        <f t="shared" si="2467"/>
        <v>0</v>
      </c>
      <c r="AG3841">
        <f t="shared" si="2467"/>
        <v>1</v>
      </c>
      <c r="AH3841">
        <f t="shared" si="2467"/>
        <v>1</v>
      </c>
      <c r="AI3841">
        <f t="shared" si="2467"/>
        <v>0</v>
      </c>
      <c r="AJ3841">
        <f t="shared" si="2467"/>
        <v>0</v>
      </c>
      <c r="AK3841">
        <f t="shared" si="2467"/>
        <v>0</v>
      </c>
      <c r="AL3841">
        <f t="shared" si="2467"/>
        <v>0</v>
      </c>
      <c r="AM3841">
        <f t="shared" si="2467"/>
        <v>0</v>
      </c>
      <c r="AN3841">
        <f t="shared" si="2433"/>
        <v>5</v>
      </c>
      <c r="AO3841">
        <f t="shared" si="2434"/>
        <v>0</v>
      </c>
      <c r="AP3841">
        <f t="shared" si="2435"/>
        <v>0</v>
      </c>
      <c r="AQ3841">
        <f t="shared" si="2436"/>
        <v>0.31126698816308634</v>
      </c>
      <c r="AR3841">
        <f t="shared" si="2437"/>
        <v>0</v>
      </c>
      <c r="AS3841">
        <f t="shared" si="2438"/>
        <v>0</v>
      </c>
      <c r="AT3841">
        <f t="shared" si="2439"/>
        <v>0</v>
      </c>
      <c r="AU3841">
        <f t="shared" si="2440"/>
        <v>0</v>
      </c>
      <c r="AV3841">
        <f t="shared" si="2441"/>
        <v>0.25471284524331433</v>
      </c>
      <c r="AW3841">
        <f t="shared" si="2442"/>
        <v>0</v>
      </c>
      <c r="AX3841">
        <f t="shared" si="2443"/>
        <v>0</v>
      </c>
      <c r="AY3841">
        <f t="shared" si="2444"/>
        <v>0</v>
      </c>
      <c r="AZ3841">
        <f t="shared" si="2445"/>
        <v>0</v>
      </c>
      <c r="BA3841">
        <f t="shared" si="2446"/>
        <v>0</v>
      </c>
      <c r="BB3841">
        <f t="shared" si="2447"/>
        <v>0</v>
      </c>
      <c r="BC3841">
        <f t="shared" si="2448"/>
        <v>0.58702323542306001</v>
      </c>
      <c r="BD3841">
        <f t="shared" si="2449"/>
        <v>0</v>
      </c>
      <c r="BE3841">
        <f t="shared" si="2450"/>
        <v>0</v>
      </c>
      <c r="BF3841">
        <f t="shared" si="2451"/>
        <v>0</v>
      </c>
      <c r="BG3841">
        <f t="shared" si="2452"/>
        <v>0</v>
      </c>
      <c r="BH3841">
        <f t="shared" si="2453"/>
        <v>0.51775537045155628</v>
      </c>
      <c r="BI3841">
        <f t="shared" si="2454"/>
        <v>0.32704953967558087</v>
      </c>
      <c r="BJ3841">
        <f t="shared" si="2455"/>
        <v>0</v>
      </c>
      <c r="BK3841">
        <f t="shared" si="2456"/>
        <v>0</v>
      </c>
      <c r="BL3841">
        <f t="shared" si="2457"/>
        <v>0</v>
      </c>
      <c r="BM3841">
        <f t="shared" si="2458"/>
        <v>0</v>
      </c>
      <c r="BN3841">
        <f t="shared" si="2459"/>
        <v>0</v>
      </c>
      <c r="BO3841">
        <f t="shared" si="2460"/>
        <v>1.9978079789565979</v>
      </c>
    </row>
    <row r="3842" spans="1:67" x14ac:dyDescent="0.25">
      <c r="A3842" t="s">
        <v>209155</v>
      </c>
      <c r="B3842">
        <v>116</v>
      </c>
      <c r="C3842">
        <v>111</v>
      </c>
      <c r="D3842">
        <v>117</v>
      </c>
      <c r="E3842">
        <v>103</v>
      </c>
      <c r="F3842">
        <v>104</v>
      </c>
      <c r="H3842" t="str">
        <f t="shared" si="2428"/>
        <v>t</v>
      </c>
      <c r="I3842" t="str">
        <f t="shared" si="2429"/>
        <v>o</v>
      </c>
      <c r="J3842" t="str">
        <f t="shared" si="2430"/>
        <v>u</v>
      </c>
      <c r="K3842" t="str">
        <f t="shared" si="2431"/>
        <v>g</v>
      </c>
      <c r="L3842" t="str">
        <f t="shared" si="2432"/>
        <v>h</v>
      </c>
      <c r="N3842">
        <f t="shared" si="2468"/>
        <v>0</v>
      </c>
      <c r="O3842">
        <f t="shared" si="2468"/>
        <v>0</v>
      </c>
      <c r="P3842">
        <f t="shared" si="2468"/>
        <v>0</v>
      </c>
      <c r="Q3842">
        <f t="shared" si="2468"/>
        <v>0</v>
      </c>
      <c r="R3842">
        <f t="shared" si="2468"/>
        <v>0</v>
      </c>
      <c r="S3842">
        <f t="shared" si="2468"/>
        <v>0</v>
      </c>
      <c r="T3842">
        <f t="shared" si="2468"/>
        <v>1</v>
      </c>
      <c r="U3842">
        <f t="shared" si="2468"/>
        <v>1</v>
      </c>
      <c r="V3842">
        <f t="shared" si="2468"/>
        <v>0</v>
      </c>
      <c r="W3842">
        <f t="shared" si="2468"/>
        <v>0</v>
      </c>
      <c r="X3842">
        <f t="shared" si="2468"/>
        <v>0</v>
      </c>
      <c r="Y3842">
        <f t="shared" si="2468"/>
        <v>0</v>
      </c>
      <c r="Z3842">
        <f t="shared" si="2468"/>
        <v>0</v>
      </c>
      <c r="AA3842">
        <f t="shared" si="2468"/>
        <v>0</v>
      </c>
      <c r="AB3842">
        <f t="shared" si="2468"/>
        <v>1</v>
      </c>
      <c r="AC3842">
        <f t="shared" si="2468"/>
        <v>0</v>
      </c>
      <c r="AD3842">
        <f t="shared" si="2467"/>
        <v>0</v>
      </c>
      <c r="AE3842">
        <f t="shared" si="2467"/>
        <v>0</v>
      </c>
      <c r="AF3842">
        <f t="shared" si="2467"/>
        <v>0</v>
      </c>
      <c r="AG3842">
        <f t="shared" si="2467"/>
        <v>1</v>
      </c>
      <c r="AH3842">
        <f t="shared" si="2467"/>
        <v>1</v>
      </c>
      <c r="AI3842">
        <f t="shared" si="2467"/>
        <v>0</v>
      </c>
      <c r="AJ3842">
        <f t="shared" si="2467"/>
        <v>0</v>
      </c>
      <c r="AK3842">
        <f t="shared" si="2467"/>
        <v>0</v>
      </c>
      <c r="AL3842">
        <f t="shared" si="2467"/>
        <v>0</v>
      </c>
      <c r="AM3842">
        <f t="shared" si="2467"/>
        <v>0</v>
      </c>
      <c r="AN3842">
        <f t="shared" si="2433"/>
        <v>5</v>
      </c>
      <c r="AO3842">
        <f t="shared" si="2434"/>
        <v>0</v>
      </c>
      <c r="AP3842">
        <f t="shared" si="2435"/>
        <v>0</v>
      </c>
      <c r="AQ3842">
        <f t="shared" si="2436"/>
        <v>0</v>
      </c>
      <c r="AR3842">
        <f t="shared" si="2437"/>
        <v>0</v>
      </c>
      <c r="AS3842">
        <f t="shared" si="2438"/>
        <v>0</v>
      </c>
      <c r="AT3842">
        <f t="shared" si="2439"/>
        <v>0</v>
      </c>
      <c r="AU3842">
        <f t="shared" si="2440"/>
        <v>0.21744848750548004</v>
      </c>
      <c r="AV3842">
        <f t="shared" si="2441"/>
        <v>0.25471284524331433</v>
      </c>
      <c r="AW3842">
        <f t="shared" si="2442"/>
        <v>0</v>
      </c>
      <c r="AX3842">
        <f t="shared" si="2443"/>
        <v>0</v>
      </c>
      <c r="AY3842">
        <f t="shared" si="2444"/>
        <v>0</v>
      </c>
      <c r="AZ3842">
        <f t="shared" si="2445"/>
        <v>0</v>
      </c>
      <c r="BA3842">
        <f t="shared" si="2446"/>
        <v>0</v>
      </c>
      <c r="BB3842">
        <f t="shared" si="2447"/>
        <v>0</v>
      </c>
      <c r="BC3842">
        <f t="shared" si="2448"/>
        <v>0.58702323542306001</v>
      </c>
      <c r="BD3842">
        <f t="shared" si="2449"/>
        <v>0</v>
      </c>
      <c r="BE3842">
        <f t="shared" si="2450"/>
        <v>0</v>
      </c>
      <c r="BF3842">
        <f t="shared" si="2451"/>
        <v>0</v>
      </c>
      <c r="BG3842">
        <f t="shared" si="2452"/>
        <v>0</v>
      </c>
      <c r="BH3842">
        <f t="shared" si="2453"/>
        <v>0.51775537045155628</v>
      </c>
      <c r="BI3842">
        <f t="shared" si="2454"/>
        <v>0.32704953967558087</v>
      </c>
      <c r="BJ3842">
        <f t="shared" si="2455"/>
        <v>0</v>
      </c>
      <c r="BK3842">
        <f t="shared" si="2456"/>
        <v>0</v>
      </c>
      <c r="BL3842">
        <f t="shared" si="2457"/>
        <v>0</v>
      </c>
      <c r="BM3842">
        <f t="shared" si="2458"/>
        <v>0</v>
      </c>
      <c r="BN3842">
        <f t="shared" si="2459"/>
        <v>0</v>
      </c>
      <c r="BO3842">
        <f t="shared" si="2460"/>
        <v>1.9039894782989915</v>
      </c>
    </row>
    <row r="3843" spans="1:67" x14ac:dyDescent="0.25">
      <c r="A3843" t="s">
        <v>209181</v>
      </c>
      <c r="B3843">
        <v>116</v>
      </c>
      <c r="C3843">
        <v>111</v>
      </c>
      <c r="D3843">
        <v>117</v>
      </c>
      <c r="E3843">
        <v>114</v>
      </c>
      <c r="F3843">
        <v>115</v>
      </c>
      <c r="H3843" t="str">
        <f t="shared" si="2428"/>
        <v>t</v>
      </c>
      <c r="I3843" t="str">
        <f t="shared" si="2429"/>
        <v>o</v>
      </c>
      <c r="J3843" t="str">
        <f t="shared" si="2430"/>
        <v>u</v>
      </c>
      <c r="K3843" t="str">
        <f t="shared" si="2431"/>
        <v>r</v>
      </c>
      <c r="L3843" t="str">
        <f t="shared" si="2432"/>
        <v>s</v>
      </c>
      <c r="N3843">
        <f t="shared" si="2468"/>
        <v>0</v>
      </c>
      <c r="O3843">
        <f t="shared" si="2468"/>
        <v>0</v>
      </c>
      <c r="P3843">
        <f t="shared" si="2468"/>
        <v>0</v>
      </c>
      <c r="Q3843">
        <f t="shared" si="2468"/>
        <v>0</v>
      </c>
      <c r="R3843">
        <f t="shared" si="2468"/>
        <v>0</v>
      </c>
      <c r="S3843">
        <f t="shared" si="2468"/>
        <v>0</v>
      </c>
      <c r="T3843">
        <f t="shared" si="2468"/>
        <v>0</v>
      </c>
      <c r="U3843">
        <f t="shared" si="2468"/>
        <v>0</v>
      </c>
      <c r="V3843">
        <f t="shared" si="2468"/>
        <v>0</v>
      </c>
      <c r="W3843">
        <f t="shared" si="2468"/>
        <v>0</v>
      </c>
      <c r="X3843">
        <f t="shared" si="2468"/>
        <v>0</v>
      </c>
      <c r="Y3843">
        <f t="shared" si="2468"/>
        <v>0</v>
      </c>
      <c r="Z3843">
        <f t="shared" si="2468"/>
        <v>0</v>
      </c>
      <c r="AA3843">
        <f t="shared" si="2468"/>
        <v>0</v>
      </c>
      <c r="AB3843">
        <f t="shared" si="2468"/>
        <v>1</v>
      </c>
      <c r="AC3843">
        <f t="shared" si="2468"/>
        <v>0</v>
      </c>
      <c r="AD3843">
        <f t="shared" si="2467"/>
        <v>0</v>
      </c>
      <c r="AE3843">
        <f t="shared" si="2467"/>
        <v>1</v>
      </c>
      <c r="AF3843">
        <f t="shared" si="2467"/>
        <v>1</v>
      </c>
      <c r="AG3843">
        <f t="shared" si="2467"/>
        <v>1</v>
      </c>
      <c r="AH3843">
        <f t="shared" si="2467"/>
        <v>1</v>
      </c>
      <c r="AI3843">
        <f t="shared" si="2467"/>
        <v>0</v>
      </c>
      <c r="AJ3843">
        <f t="shared" si="2467"/>
        <v>0</v>
      </c>
      <c r="AK3843">
        <f t="shared" si="2467"/>
        <v>0</v>
      </c>
      <c r="AL3843">
        <f t="shared" si="2467"/>
        <v>0</v>
      </c>
      <c r="AM3843">
        <f t="shared" si="2467"/>
        <v>0</v>
      </c>
      <c r="AN3843">
        <f t="shared" si="2433"/>
        <v>5</v>
      </c>
      <c r="AO3843">
        <f t="shared" si="2434"/>
        <v>0</v>
      </c>
      <c r="AP3843">
        <f t="shared" si="2435"/>
        <v>0</v>
      </c>
      <c r="AQ3843">
        <f t="shared" si="2436"/>
        <v>0</v>
      </c>
      <c r="AR3843">
        <f t="shared" si="2437"/>
        <v>0</v>
      </c>
      <c r="AS3843">
        <f t="shared" si="2438"/>
        <v>0</v>
      </c>
      <c r="AT3843">
        <f t="shared" si="2439"/>
        <v>0</v>
      </c>
      <c r="AU3843">
        <f t="shared" si="2440"/>
        <v>0</v>
      </c>
      <c r="AV3843">
        <f t="shared" si="2441"/>
        <v>0</v>
      </c>
      <c r="AW3843">
        <f t="shared" si="2442"/>
        <v>0</v>
      </c>
      <c r="AX3843">
        <f t="shared" si="2443"/>
        <v>0</v>
      </c>
      <c r="AY3843">
        <f t="shared" si="2444"/>
        <v>0</v>
      </c>
      <c r="AZ3843">
        <f t="shared" si="2445"/>
        <v>0</v>
      </c>
      <c r="BA3843">
        <f t="shared" si="2446"/>
        <v>0</v>
      </c>
      <c r="BB3843">
        <f t="shared" si="2447"/>
        <v>0</v>
      </c>
      <c r="BC3843">
        <f t="shared" si="2448"/>
        <v>0.58702323542306001</v>
      </c>
      <c r="BD3843">
        <f t="shared" si="2449"/>
        <v>0</v>
      </c>
      <c r="BE3843">
        <f t="shared" si="2450"/>
        <v>0</v>
      </c>
      <c r="BF3843">
        <f t="shared" si="2451"/>
        <v>0.63349408154318276</v>
      </c>
      <c r="BG3843">
        <f t="shared" si="2452"/>
        <v>0.99956159579131965</v>
      </c>
      <c r="BH3843">
        <f t="shared" si="2453"/>
        <v>0.51775537045155628</v>
      </c>
      <c r="BI3843">
        <f t="shared" si="2454"/>
        <v>0.32704953967558087</v>
      </c>
      <c r="BJ3843">
        <f t="shared" si="2455"/>
        <v>0</v>
      </c>
      <c r="BK3843">
        <f t="shared" si="2456"/>
        <v>0</v>
      </c>
      <c r="BL3843">
        <f t="shared" si="2457"/>
        <v>0</v>
      </c>
      <c r="BM3843">
        <f t="shared" si="2458"/>
        <v>0</v>
      </c>
      <c r="BN3843">
        <f t="shared" si="2459"/>
        <v>0</v>
      </c>
      <c r="BO3843">
        <f t="shared" si="2460"/>
        <v>3.0648838228846995</v>
      </c>
    </row>
    <row r="3844" spans="1:67" x14ac:dyDescent="0.25">
      <c r="A3844" t="s">
        <v>209187</v>
      </c>
      <c r="B3844">
        <v>116</v>
      </c>
      <c r="C3844">
        <v>111</v>
      </c>
      <c r="D3844">
        <v>117</v>
      </c>
      <c r="E3844">
        <v>116</v>
      </c>
      <c r="F3844">
        <v>115</v>
      </c>
      <c r="H3844" t="str">
        <f t="shared" si="2428"/>
        <v>t</v>
      </c>
      <c r="I3844" t="str">
        <f t="shared" si="2429"/>
        <v>o</v>
      </c>
      <c r="J3844" t="str">
        <f t="shared" si="2430"/>
        <v>u</v>
      </c>
      <c r="K3844" t="str">
        <f t="shared" si="2431"/>
        <v>t</v>
      </c>
      <c r="L3844" t="str">
        <f t="shared" si="2432"/>
        <v>s</v>
      </c>
      <c r="N3844">
        <f t="shared" si="2468"/>
        <v>0</v>
      </c>
      <c r="O3844">
        <f t="shared" si="2468"/>
        <v>0</v>
      </c>
      <c r="P3844">
        <f t="shared" si="2468"/>
        <v>0</v>
      </c>
      <c r="Q3844">
        <f t="shared" si="2468"/>
        <v>0</v>
      </c>
      <c r="R3844">
        <f t="shared" si="2468"/>
        <v>0</v>
      </c>
      <c r="S3844">
        <f t="shared" si="2468"/>
        <v>0</v>
      </c>
      <c r="T3844">
        <f t="shared" si="2468"/>
        <v>0</v>
      </c>
      <c r="U3844">
        <f t="shared" si="2468"/>
        <v>0</v>
      </c>
      <c r="V3844">
        <f t="shared" si="2468"/>
        <v>0</v>
      </c>
      <c r="W3844">
        <f t="shared" si="2468"/>
        <v>0</v>
      </c>
      <c r="X3844">
        <f t="shared" si="2468"/>
        <v>0</v>
      </c>
      <c r="Y3844">
        <f t="shared" si="2468"/>
        <v>0</v>
      </c>
      <c r="Z3844">
        <f t="shared" si="2468"/>
        <v>0</v>
      </c>
      <c r="AA3844">
        <f t="shared" si="2468"/>
        <v>0</v>
      </c>
      <c r="AB3844">
        <f t="shared" si="2468"/>
        <v>1</v>
      </c>
      <c r="AC3844">
        <f t="shared" si="2468"/>
        <v>0</v>
      </c>
      <c r="AD3844">
        <f t="shared" si="2467"/>
        <v>0</v>
      </c>
      <c r="AE3844">
        <f t="shared" si="2467"/>
        <v>0</v>
      </c>
      <c r="AF3844">
        <f t="shared" si="2467"/>
        <v>1</v>
      </c>
      <c r="AG3844">
        <f t="shared" si="2467"/>
        <v>2</v>
      </c>
      <c r="AH3844">
        <f t="shared" si="2467"/>
        <v>1</v>
      </c>
      <c r="AI3844">
        <f t="shared" si="2467"/>
        <v>0</v>
      </c>
      <c r="AJ3844">
        <f t="shared" si="2467"/>
        <v>0</v>
      </c>
      <c r="AK3844">
        <f t="shared" si="2467"/>
        <v>0</v>
      </c>
      <c r="AL3844">
        <f t="shared" si="2467"/>
        <v>0</v>
      </c>
      <c r="AM3844">
        <f t="shared" si="2467"/>
        <v>0</v>
      </c>
      <c r="AN3844">
        <f t="shared" si="2433"/>
        <v>5</v>
      </c>
      <c r="AO3844">
        <f t="shared" si="2434"/>
        <v>0</v>
      </c>
      <c r="AP3844">
        <f t="shared" si="2435"/>
        <v>0</v>
      </c>
      <c r="AQ3844">
        <f t="shared" si="2436"/>
        <v>0</v>
      </c>
      <c r="AR3844">
        <f t="shared" si="2437"/>
        <v>0</v>
      </c>
      <c r="AS3844">
        <f t="shared" si="2438"/>
        <v>0</v>
      </c>
      <c r="AT3844">
        <f t="shared" si="2439"/>
        <v>0</v>
      </c>
      <c r="AU3844">
        <f t="shared" si="2440"/>
        <v>0</v>
      </c>
      <c r="AV3844">
        <f t="shared" si="2441"/>
        <v>0</v>
      </c>
      <c r="AW3844">
        <f t="shared" si="2442"/>
        <v>0</v>
      </c>
      <c r="AX3844">
        <f t="shared" si="2443"/>
        <v>0</v>
      </c>
      <c r="AY3844">
        <f t="shared" si="2444"/>
        <v>0</v>
      </c>
      <c r="AZ3844">
        <f t="shared" si="2445"/>
        <v>0</v>
      </c>
      <c r="BA3844">
        <f t="shared" si="2446"/>
        <v>0</v>
      </c>
      <c r="BB3844">
        <f t="shared" si="2447"/>
        <v>0</v>
      </c>
      <c r="BC3844">
        <f t="shared" si="2448"/>
        <v>0.58702323542306001</v>
      </c>
      <c r="BD3844">
        <f t="shared" si="2449"/>
        <v>0</v>
      </c>
      <c r="BE3844">
        <f t="shared" si="2450"/>
        <v>0</v>
      </c>
      <c r="BF3844">
        <f t="shared" si="2451"/>
        <v>0</v>
      </c>
      <c r="BG3844">
        <f t="shared" si="2452"/>
        <v>0.99956159579131965</v>
      </c>
      <c r="BH3844">
        <f t="shared" si="2453"/>
        <v>1.0355107409031126</v>
      </c>
      <c r="BI3844">
        <f t="shared" si="2454"/>
        <v>0.32704953967558087</v>
      </c>
      <c r="BJ3844">
        <f t="shared" si="2455"/>
        <v>0</v>
      </c>
      <c r="BK3844">
        <f t="shared" si="2456"/>
        <v>0</v>
      </c>
      <c r="BL3844">
        <f t="shared" si="2457"/>
        <v>0</v>
      </c>
      <c r="BM3844">
        <f t="shared" si="2458"/>
        <v>0</v>
      </c>
      <c r="BN3844">
        <f t="shared" si="2459"/>
        <v>0</v>
      </c>
      <c r="BO3844">
        <f t="shared" si="2460"/>
        <v>2.9491451117930731</v>
      </c>
    </row>
    <row r="3845" spans="1:67" x14ac:dyDescent="0.25">
      <c r="A3845" t="s">
        <v>209191</v>
      </c>
      <c r="B3845">
        <v>116</v>
      </c>
      <c r="C3845">
        <v>111</v>
      </c>
      <c r="D3845">
        <v>119</v>
      </c>
      <c r="E3845">
        <v>101</v>
      </c>
      <c r="F3845">
        <v>100</v>
      </c>
      <c r="H3845" t="str">
        <f t="shared" si="2428"/>
        <v>t</v>
      </c>
      <c r="I3845" t="str">
        <f t="shared" si="2429"/>
        <v>o</v>
      </c>
      <c r="J3845" t="str">
        <f t="shared" si="2430"/>
        <v>w</v>
      </c>
      <c r="K3845" t="str">
        <f t="shared" si="2431"/>
        <v>e</v>
      </c>
      <c r="L3845" t="str">
        <f t="shared" si="2432"/>
        <v>d</v>
      </c>
      <c r="N3845">
        <f t="shared" si="2468"/>
        <v>0</v>
      </c>
      <c r="O3845">
        <f t="shared" si="2468"/>
        <v>0</v>
      </c>
      <c r="P3845">
        <f t="shared" si="2468"/>
        <v>0</v>
      </c>
      <c r="Q3845">
        <f t="shared" si="2468"/>
        <v>1</v>
      </c>
      <c r="R3845">
        <f t="shared" si="2468"/>
        <v>1</v>
      </c>
      <c r="S3845">
        <f t="shared" si="2468"/>
        <v>0</v>
      </c>
      <c r="T3845">
        <f t="shared" si="2468"/>
        <v>0</v>
      </c>
      <c r="U3845">
        <f t="shared" si="2468"/>
        <v>0</v>
      </c>
      <c r="V3845">
        <f t="shared" si="2468"/>
        <v>0</v>
      </c>
      <c r="W3845">
        <f t="shared" si="2468"/>
        <v>0</v>
      </c>
      <c r="X3845">
        <f t="shared" si="2468"/>
        <v>0</v>
      </c>
      <c r="Y3845">
        <f t="shared" si="2468"/>
        <v>0</v>
      </c>
      <c r="Z3845">
        <f t="shared" si="2468"/>
        <v>0</v>
      </c>
      <c r="AA3845">
        <f t="shared" si="2468"/>
        <v>0</v>
      </c>
      <c r="AB3845">
        <f t="shared" si="2468"/>
        <v>1</v>
      </c>
      <c r="AC3845">
        <f t="shared" si="2468"/>
        <v>0</v>
      </c>
      <c r="AD3845">
        <f t="shared" si="2467"/>
        <v>0</v>
      </c>
      <c r="AE3845">
        <f t="shared" si="2467"/>
        <v>0</v>
      </c>
      <c r="AF3845">
        <f t="shared" si="2467"/>
        <v>0</v>
      </c>
      <c r="AG3845">
        <f t="shared" si="2467"/>
        <v>1</v>
      </c>
      <c r="AH3845">
        <f t="shared" si="2467"/>
        <v>0</v>
      </c>
      <c r="AI3845">
        <f t="shared" si="2467"/>
        <v>0</v>
      </c>
      <c r="AJ3845">
        <f t="shared" si="2467"/>
        <v>1</v>
      </c>
      <c r="AK3845">
        <f t="shared" si="2467"/>
        <v>0</v>
      </c>
      <c r="AL3845">
        <f t="shared" si="2467"/>
        <v>0</v>
      </c>
      <c r="AM3845">
        <f t="shared" si="2467"/>
        <v>0</v>
      </c>
      <c r="AN3845">
        <f t="shared" si="2433"/>
        <v>5</v>
      </c>
      <c r="AO3845">
        <f t="shared" si="2434"/>
        <v>0</v>
      </c>
      <c r="AP3845">
        <f t="shared" si="2435"/>
        <v>0</v>
      </c>
      <c r="AQ3845">
        <f t="shared" si="2436"/>
        <v>0</v>
      </c>
      <c r="AR3845">
        <f t="shared" si="2437"/>
        <v>0.39982463831652781</v>
      </c>
      <c r="AS3845">
        <f t="shared" si="2438"/>
        <v>1</v>
      </c>
      <c r="AT3845">
        <f t="shared" si="2439"/>
        <v>0</v>
      </c>
      <c r="AU3845">
        <f t="shared" si="2440"/>
        <v>0</v>
      </c>
      <c r="AV3845">
        <f t="shared" si="2441"/>
        <v>0</v>
      </c>
      <c r="AW3845">
        <f t="shared" si="2442"/>
        <v>0</v>
      </c>
      <c r="AX3845">
        <f t="shared" si="2443"/>
        <v>0</v>
      </c>
      <c r="AY3845">
        <f t="shared" si="2444"/>
        <v>0</v>
      </c>
      <c r="AZ3845">
        <f t="shared" si="2445"/>
        <v>0</v>
      </c>
      <c r="BA3845">
        <f t="shared" si="2446"/>
        <v>0</v>
      </c>
      <c r="BB3845">
        <f t="shared" si="2447"/>
        <v>0</v>
      </c>
      <c r="BC3845">
        <f t="shared" si="2448"/>
        <v>0.58702323542306001</v>
      </c>
      <c r="BD3845">
        <f t="shared" si="2449"/>
        <v>0</v>
      </c>
      <c r="BE3845">
        <f t="shared" si="2450"/>
        <v>0</v>
      </c>
      <c r="BF3845">
        <f t="shared" si="2451"/>
        <v>0</v>
      </c>
      <c r="BG3845">
        <f t="shared" si="2452"/>
        <v>0</v>
      </c>
      <c r="BH3845">
        <f t="shared" si="2453"/>
        <v>0.51775537045155628</v>
      </c>
      <c r="BI3845">
        <f t="shared" si="2454"/>
        <v>0</v>
      </c>
      <c r="BJ3845">
        <f t="shared" si="2455"/>
        <v>0</v>
      </c>
      <c r="BK3845">
        <f t="shared" si="2456"/>
        <v>0.16220955721174923</v>
      </c>
      <c r="BL3845">
        <f t="shared" si="2457"/>
        <v>0</v>
      </c>
      <c r="BM3845">
        <f t="shared" si="2458"/>
        <v>0</v>
      </c>
      <c r="BN3845">
        <f t="shared" si="2459"/>
        <v>0</v>
      </c>
      <c r="BO3845">
        <f t="shared" si="2460"/>
        <v>2.6668128014028936</v>
      </c>
    </row>
    <row r="3846" spans="1:67" x14ac:dyDescent="0.25">
      <c r="A3846" t="s">
        <v>209192</v>
      </c>
      <c r="B3846">
        <v>116</v>
      </c>
      <c r="C3846">
        <v>111</v>
      </c>
      <c r="D3846">
        <v>119</v>
      </c>
      <c r="E3846">
        <v>101</v>
      </c>
      <c r="F3846">
        <v>108</v>
      </c>
      <c r="H3846" t="str">
        <f t="shared" ref="H3846:H3909" si="2469">_xlfn.UNICHAR(B3846)</f>
        <v>t</v>
      </c>
      <c r="I3846" t="str">
        <f t="shared" ref="I3846:I3909" si="2470">_xlfn.UNICHAR(C3846)</f>
        <v>o</v>
      </c>
      <c r="J3846" t="str">
        <f t="shared" ref="J3846:J3909" si="2471">_xlfn.UNICHAR(D3846)</f>
        <v>w</v>
      </c>
      <c r="K3846" t="str">
        <f t="shared" ref="K3846:K3909" si="2472">_xlfn.UNICHAR(E3846)</f>
        <v>e</v>
      </c>
      <c r="L3846" t="str">
        <f t="shared" ref="L3846:L3909" si="2473">_xlfn.UNICHAR(F3846)</f>
        <v>l</v>
      </c>
      <c r="N3846">
        <f t="shared" si="2468"/>
        <v>0</v>
      </c>
      <c r="O3846">
        <f t="shared" si="2468"/>
        <v>0</v>
      </c>
      <c r="P3846">
        <f t="shared" si="2468"/>
        <v>0</v>
      </c>
      <c r="Q3846">
        <f t="shared" si="2468"/>
        <v>0</v>
      </c>
      <c r="R3846">
        <f t="shared" si="2468"/>
        <v>1</v>
      </c>
      <c r="S3846">
        <f t="shared" si="2468"/>
        <v>0</v>
      </c>
      <c r="T3846">
        <f t="shared" si="2468"/>
        <v>0</v>
      </c>
      <c r="U3846">
        <f t="shared" si="2468"/>
        <v>0</v>
      </c>
      <c r="V3846">
        <f t="shared" si="2468"/>
        <v>0</v>
      </c>
      <c r="W3846">
        <f t="shared" si="2468"/>
        <v>0</v>
      </c>
      <c r="X3846">
        <f t="shared" si="2468"/>
        <v>0</v>
      </c>
      <c r="Y3846">
        <f t="shared" si="2468"/>
        <v>1</v>
      </c>
      <c r="Z3846">
        <f t="shared" si="2468"/>
        <v>0</v>
      </c>
      <c r="AA3846">
        <f t="shared" si="2468"/>
        <v>0</v>
      </c>
      <c r="AB3846">
        <f t="shared" si="2468"/>
        <v>1</v>
      </c>
      <c r="AC3846">
        <f t="shared" si="2468"/>
        <v>0</v>
      </c>
      <c r="AD3846">
        <f t="shared" si="2467"/>
        <v>0</v>
      </c>
      <c r="AE3846">
        <f t="shared" si="2467"/>
        <v>0</v>
      </c>
      <c r="AF3846">
        <f t="shared" si="2467"/>
        <v>0</v>
      </c>
      <c r="AG3846">
        <f t="shared" si="2467"/>
        <v>1</v>
      </c>
      <c r="AH3846">
        <f t="shared" si="2467"/>
        <v>0</v>
      </c>
      <c r="AI3846">
        <f t="shared" si="2467"/>
        <v>0</v>
      </c>
      <c r="AJ3846">
        <f t="shared" si="2467"/>
        <v>1</v>
      </c>
      <c r="AK3846">
        <f t="shared" si="2467"/>
        <v>0</v>
      </c>
      <c r="AL3846">
        <f t="shared" si="2467"/>
        <v>0</v>
      </c>
      <c r="AM3846">
        <f t="shared" si="2467"/>
        <v>0</v>
      </c>
      <c r="AN3846">
        <f t="shared" ref="AN3846:AN3909" si="2474">SUM(N3846:AM3846)</f>
        <v>5</v>
      </c>
      <c r="AO3846">
        <f t="shared" ref="AO3846:AO3909" si="2475">N3846*N$3</f>
        <v>0</v>
      </c>
      <c r="AP3846">
        <f t="shared" ref="AP3846:AP3909" si="2476">O3846*O$3</f>
        <v>0</v>
      </c>
      <c r="AQ3846">
        <f t="shared" ref="AQ3846:AQ3909" si="2477">P3846*P$3</f>
        <v>0</v>
      </c>
      <c r="AR3846">
        <f t="shared" ref="AR3846:AR3909" si="2478">Q3846*Q$3</f>
        <v>0</v>
      </c>
      <c r="AS3846">
        <f t="shared" ref="AS3846:AS3909" si="2479">R3846*R$3</f>
        <v>1</v>
      </c>
      <c r="AT3846">
        <f t="shared" ref="AT3846:AT3909" si="2480">S3846*S$3</f>
        <v>0</v>
      </c>
      <c r="AU3846">
        <f t="shared" ref="AU3846:AU3909" si="2481">T3846*T$3</f>
        <v>0</v>
      </c>
      <c r="AV3846">
        <f t="shared" ref="AV3846:AV3909" si="2482">U3846*U$3</f>
        <v>0</v>
      </c>
      <c r="AW3846">
        <f t="shared" ref="AW3846:AW3909" si="2483">V3846*V$3</f>
        <v>0</v>
      </c>
      <c r="AX3846">
        <f t="shared" ref="AX3846:AX3909" si="2484">W3846*W$3</f>
        <v>0</v>
      </c>
      <c r="AY3846">
        <f t="shared" ref="AY3846:AY3909" si="2485">X3846*X$3</f>
        <v>0</v>
      </c>
      <c r="AZ3846">
        <f t="shared" ref="AZ3846:AZ3909" si="2486">Y3846*Y$3</f>
        <v>0.54186760192897854</v>
      </c>
      <c r="BA3846">
        <f t="shared" ref="BA3846:BA3909" si="2487">Z3846*Z$3</f>
        <v>0</v>
      </c>
      <c r="BB3846">
        <f t="shared" ref="BB3846:BB3909" si="2488">AA3846*AA$3</f>
        <v>0</v>
      </c>
      <c r="BC3846">
        <f t="shared" ref="BC3846:BC3909" si="2489">AB3846*AB$3</f>
        <v>0.58702323542306001</v>
      </c>
      <c r="BD3846">
        <f t="shared" ref="BD3846:BD3909" si="2490">AC3846*AC$3</f>
        <v>0</v>
      </c>
      <c r="BE3846">
        <f t="shared" ref="BE3846:BE3909" si="2491">AD3846*AD$3</f>
        <v>0</v>
      </c>
      <c r="BF3846">
        <f t="shared" ref="BF3846:BF3909" si="2492">AE3846*AE$3</f>
        <v>0</v>
      </c>
      <c r="BG3846">
        <f t="shared" ref="BG3846:BG3909" si="2493">AF3846*AF$3</f>
        <v>0</v>
      </c>
      <c r="BH3846">
        <f t="shared" ref="BH3846:BH3909" si="2494">AG3846*AG$3</f>
        <v>0.51775537045155628</v>
      </c>
      <c r="BI3846">
        <f t="shared" ref="BI3846:BI3909" si="2495">AH3846*AH$3</f>
        <v>0</v>
      </c>
      <c r="BJ3846">
        <f t="shared" ref="BJ3846:BJ3909" si="2496">AI3846*AI$3</f>
        <v>0</v>
      </c>
      <c r="BK3846">
        <f t="shared" ref="BK3846:BK3909" si="2497">AJ3846*AJ$3</f>
        <v>0.16220955721174923</v>
      </c>
      <c r="BL3846">
        <f t="shared" ref="BL3846:BL3909" si="2498">AK3846*AK$3</f>
        <v>0</v>
      </c>
      <c r="BM3846">
        <f t="shared" ref="BM3846:BM3909" si="2499">AL3846*AL$3</f>
        <v>0</v>
      </c>
      <c r="BN3846">
        <f t="shared" ref="BN3846:BN3909" si="2500">AM3846*AM$3</f>
        <v>0</v>
      </c>
      <c r="BO3846">
        <f t="shared" ref="BO3846:BO3909" si="2501">SUM(AO3846:BN3846)</f>
        <v>2.8088557650153438</v>
      </c>
    </row>
    <row r="3847" spans="1:67" x14ac:dyDescent="0.25">
      <c r="A3847" t="s">
        <v>209196</v>
      </c>
      <c r="B3847">
        <v>116</v>
      </c>
      <c r="C3847">
        <v>111</v>
      </c>
      <c r="D3847">
        <v>119</v>
      </c>
      <c r="E3847">
        <v>101</v>
      </c>
      <c r="F3847">
        <v>114</v>
      </c>
      <c r="H3847" t="str">
        <f t="shared" si="2469"/>
        <v>t</v>
      </c>
      <c r="I3847" t="str">
        <f t="shared" si="2470"/>
        <v>o</v>
      </c>
      <c r="J3847" t="str">
        <f t="shared" si="2471"/>
        <v>w</v>
      </c>
      <c r="K3847" t="str">
        <f t="shared" si="2472"/>
        <v>e</v>
      </c>
      <c r="L3847" t="str">
        <f t="shared" si="2473"/>
        <v>r</v>
      </c>
      <c r="N3847">
        <f t="shared" si="2468"/>
        <v>0</v>
      </c>
      <c r="O3847">
        <f t="shared" si="2468"/>
        <v>0</v>
      </c>
      <c r="P3847">
        <f t="shared" si="2468"/>
        <v>0</v>
      </c>
      <c r="Q3847">
        <f t="shared" si="2468"/>
        <v>0</v>
      </c>
      <c r="R3847">
        <f t="shared" si="2468"/>
        <v>1</v>
      </c>
      <c r="S3847">
        <f t="shared" si="2468"/>
        <v>0</v>
      </c>
      <c r="T3847">
        <f t="shared" si="2468"/>
        <v>0</v>
      </c>
      <c r="U3847">
        <f t="shared" si="2468"/>
        <v>0</v>
      </c>
      <c r="V3847">
        <f t="shared" si="2468"/>
        <v>0</v>
      </c>
      <c r="W3847">
        <f t="shared" si="2468"/>
        <v>0</v>
      </c>
      <c r="X3847">
        <f t="shared" si="2468"/>
        <v>0</v>
      </c>
      <c r="Y3847">
        <f t="shared" si="2468"/>
        <v>0</v>
      </c>
      <c r="Z3847">
        <f t="shared" si="2468"/>
        <v>0</v>
      </c>
      <c r="AA3847">
        <f t="shared" si="2468"/>
        <v>0</v>
      </c>
      <c r="AB3847">
        <f t="shared" si="2468"/>
        <v>1</v>
      </c>
      <c r="AC3847">
        <f t="shared" si="2468"/>
        <v>0</v>
      </c>
      <c r="AD3847">
        <f t="shared" si="2467"/>
        <v>0</v>
      </c>
      <c r="AE3847">
        <f t="shared" si="2467"/>
        <v>1</v>
      </c>
      <c r="AF3847">
        <f t="shared" si="2467"/>
        <v>0</v>
      </c>
      <c r="AG3847">
        <f t="shared" si="2467"/>
        <v>1</v>
      </c>
      <c r="AH3847">
        <f t="shared" si="2467"/>
        <v>0</v>
      </c>
      <c r="AI3847">
        <f t="shared" si="2467"/>
        <v>0</v>
      </c>
      <c r="AJ3847">
        <f t="shared" si="2467"/>
        <v>1</v>
      </c>
      <c r="AK3847">
        <f t="shared" si="2467"/>
        <v>0</v>
      </c>
      <c r="AL3847">
        <f t="shared" si="2467"/>
        <v>0</v>
      </c>
      <c r="AM3847">
        <f t="shared" si="2467"/>
        <v>0</v>
      </c>
      <c r="AN3847">
        <f t="shared" si="2474"/>
        <v>5</v>
      </c>
      <c r="AO3847">
        <f t="shared" si="2475"/>
        <v>0</v>
      </c>
      <c r="AP3847">
        <f t="shared" si="2476"/>
        <v>0</v>
      </c>
      <c r="AQ3847">
        <f t="shared" si="2477"/>
        <v>0</v>
      </c>
      <c r="AR3847">
        <f t="shared" si="2478"/>
        <v>0</v>
      </c>
      <c r="AS3847">
        <f t="shared" si="2479"/>
        <v>1</v>
      </c>
      <c r="AT3847">
        <f t="shared" si="2480"/>
        <v>0</v>
      </c>
      <c r="AU3847">
        <f t="shared" si="2481"/>
        <v>0</v>
      </c>
      <c r="AV3847">
        <f t="shared" si="2482"/>
        <v>0</v>
      </c>
      <c r="AW3847">
        <f t="shared" si="2483"/>
        <v>0</v>
      </c>
      <c r="AX3847">
        <f t="shared" si="2484"/>
        <v>0</v>
      </c>
      <c r="AY3847">
        <f t="shared" si="2485"/>
        <v>0</v>
      </c>
      <c r="AZ3847">
        <f t="shared" si="2486"/>
        <v>0</v>
      </c>
      <c r="BA3847">
        <f t="shared" si="2487"/>
        <v>0</v>
      </c>
      <c r="BB3847">
        <f t="shared" si="2488"/>
        <v>0</v>
      </c>
      <c r="BC3847">
        <f t="shared" si="2489"/>
        <v>0.58702323542306001</v>
      </c>
      <c r="BD3847">
        <f t="shared" si="2490"/>
        <v>0</v>
      </c>
      <c r="BE3847">
        <f t="shared" si="2491"/>
        <v>0</v>
      </c>
      <c r="BF3847">
        <f t="shared" si="2492"/>
        <v>0.63349408154318276</v>
      </c>
      <c r="BG3847">
        <f t="shared" si="2493"/>
        <v>0</v>
      </c>
      <c r="BH3847">
        <f t="shared" si="2494"/>
        <v>0.51775537045155628</v>
      </c>
      <c r="BI3847">
        <f t="shared" si="2495"/>
        <v>0</v>
      </c>
      <c r="BJ3847">
        <f t="shared" si="2496"/>
        <v>0</v>
      </c>
      <c r="BK3847">
        <f t="shared" si="2497"/>
        <v>0.16220955721174923</v>
      </c>
      <c r="BL3847">
        <f t="shared" si="2498"/>
        <v>0</v>
      </c>
      <c r="BM3847">
        <f t="shared" si="2499"/>
        <v>0</v>
      </c>
      <c r="BN3847">
        <f t="shared" si="2500"/>
        <v>0</v>
      </c>
      <c r="BO3847">
        <f t="shared" si="2501"/>
        <v>2.900482244629548</v>
      </c>
    </row>
    <row r="3848" spans="1:67" x14ac:dyDescent="0.25">
      <c r="A3848" t="s">
        <v>209202</v>
      </c>
      <c r="B3848">
        <v>116</v>
      </c>
      <c r="C3848">
        <v>111</v>
      </c>
      <c r="D3848">
        <v>119</v>
      </c>
      <c r="E3848">
        <v>110</v>
      </c>
      <c r="F3848">
        <v>115</v>
      </c>
      <c r="H3848" t="str">
        <f t="shared" si="2469"/>
        <v>t</v>
      </c>
      <c r="I3848" t="str">
        <f t="shared" si="2470"/>
        <v>o</v>
      </c>
      <c r="J3848" t="str">
        <f t="shared" si="2471"/>
        <v>w</v>
      </c>
      <c r="K3848" t="str">
        <f t="shared" si="2472"/>
        <v>n</v>
      </c>
      <c r="L3848" t="str">
        <f t="shared" si="2473"/>
        <v>s</v>
      </c>
      <c r="N3848">
        <f t="shared" si="2468"/>
        <v>0</v>
      </c>
      <c r="O3848">
        <f t="shared" si="2468"/>
        <v>0</v>
      </c>
      <c r="P3848">
        <f t="shared" si="2468"/>
        <v>0</v>
      </c>
      <c r="Q3848">
        <f t="shared" si="2468"/>
        <v>0</v>
      </c>
      <c r="R3848">
        <f t="shared" si="2468"/>
        <v>0</v>
      </c>
      <c r="S3848">
        <f t="shared" si="2468"/>
        <v>0</v>
      </c>
      <c r="T3848">
        <f t="shared" si="2468"/>
        <v>0</v>
      </c>
      <c r="U3848">
        <f t="shared" si="2468"/>
        <v>0</v>
      </c>
      <c r="V3848">
        <f t="shared" si="2468"/>
        <v>0</v>
      </c>
      <c r="W3848">
        <f t="shared" si="2468"/>
        <v>0</v>
      </c>
      <c r="X3848">
        <f t="shared" si="2468"/>
        <v>0</v>
      </c>
      <c r="Y3848">
        <f t="shared" si="2468"/>
        <v>0</v>
      </c>
      <c r="Z3848">
        <f t="shared" si="2468"/>
        <v>0</v>
      </c>
      <c r="AA3848">
        <f t="shared" si="2468"/>
        <v>1</v>
      </c>
      <c r="AB3848">
        <f t="shared" si="2468"/>
        <v>1</v>
      </c>
      <c r="AC3848">
        <f t="shared" si="2468"/>
        <v>0</v>
      </c>
      <c r="AD3848">
        <f t="shared" si="2467"/>
        <v>0</v>
      </c>
      <c r="AE3848">
        <f t="shared" si="2467"/>
        <v>0</v>
      </c>
      <c r="AF3848">
        <f t="shared" si="2467"/>
        <v>1</v>
      </c>
      <c r="AG3848">
        <f t="shared" si="2467"/>
        <v>1</v>
      </c>
      <c r="AH3848">
        <f t="shared" si="2467"/>
        <v>0</v>
      </c>
      <c r="AI3848">
        <f t="shared" si="2467"/>
        <v>0</v>
      </c>
      <c r="AJ3848">
        <f t="shared" si="2467"/>
        <v>1</v>
      </c>
      <c r="AK3848">
        <f t="shared" si="2467"/>
        <v>0</v>
      </c>
      <c r="AL3848">
        <f t="shared" si="2467"/>
        <v>0</v>
      </c>
      <c r="AM3848">
        <f t="shared" si="2467"/>
        <v>0</v>
      </c>
      <c r="AN3848">
        <f t="shared" si="2474"/>
        <v>5</v>
      </c>
      <c r="AO3848">
        <f t="shared" si="2475"/>
        <v>0</v>
      </c>
      <c r="AP3848">
        <f t="shared" si="2476"/>
        <v>0</v>
      </c>
      <c r="AQ3848">
        <f t="shared" si="2477"/>
        <v>0</v>
      </c>
      <c r="AR3848">
        <f t="shared" si="2478"/>
        <v>0</v>
      </c>
      <c r="AS3848">
        <f t="shared" si="2479"/>
        <v>0</v>
      </c>
      <c r="AT3848">
        <f t="shared" si="2480"/>
        <v>0</v>
      </c>
      <c r="AU3848">
        <f t="shared" si="2481"/>
        <v>0</v>
      </c>
      <c r="AV3848">
        <f t="shared" si="2482"/>
        <v>0</v>
      </c>
      <c r="AW3848">
        <f t="shared" si="2483"/>
        <v>0</v>
      </c>
      <c r="AX3848">
        <f t="shared" si="2484"/>
        <v>0</v>
      </c>
      <c r="AY3848">
        <f t="shared" si="2485"/>
        <v>0</v>
      </c>
      <c r="AZ3848">
        <f t="shared" si="2486"/>
        <v>0</v>
      </c>
      <c r="BA3848">
        <f t="shared" si="2487"/>
        <v>0</v>
      </c>
      <c r="BB3848">
        <f t="shared" si="2488"/>
        <v>0.43665059184568172</v>
      </c>
      <c r="BC3848">
        <f t="shared" si="2489"/>
        <v>0.58702323542306001</v>
      </c>
      <c r="BD3848">
        <f t="shared" si="2490"/>
        <v>0</v>
      </c>
      <c r="BE3848">
        <f t="shared" si="2491"/>
        <v>0</v>
      </c>
      <c r="BF3848">
        <f t="shared" si="2492"/>
        <v>0</v>
      </c>
      <c r="BG3848">
        <f t="shared" si="2493"/>
        <v>0.99956159579131965</v>
      </c>
      <c r="BH3848">
        <f t="shared" si="2494"/>
        <v>0.51775537045155628</v>
      </c>
      <c r="BI3848">
        <f t="shared" si="2495"/>
        <v>0</v>
      </c>
      <c r="BJ3848">
        <f t="shared" si="2496"/>
        <v>0</v>
      </c>
      <c r="BK3848">
        <f t="shared" si="2497"/>
        <v>0.16220955721174923</v>
      </c>
      <c r="BL3848">
        <f t="shared" si="2498"/>
        <v>0</v>
      </c>
      <c r="BM3848">
        <f t="shared" si="2499"/>
        <v>0</v>
      </c>
      <c r="BN3848">
        <f t="shared" si="2500"/>
        <v>0</v>
      </c>
      <c r="BO3848">
        <f t="shared" si="2501"/>
        <v>2.7032003507233666</v>
      </c>
    </row>
    <row r="3849" spans="1:67" x14ac:dyDescent="0.25">
      <c r="A3849" t="s">
        <v>209215</v>
      </c>
      <c r="B3849">
        <v>116</v>
      </c>
      <c r="C3849">
        <v>111</v>
      </c>
      <c r="D3849">
        <v>120</v>
      </c>
      <c r="E3849">
        <v>105</v>
      </c>
      <c r="F3849">
        <v>99</v>
      </c>
      <c r="H3849" t="str">
        <f t="shared" si="2469"/>
        <v>t</v>
      </c>
      <c r="I3849" t="str">
        <f t="shared" si="2470"/>
        <v>o</v>
      </c>
      <c r="J3849" t="str">
        <f t="shared" si="2471"/>
        <v>x</v>
      </c>
      <c r="K3849" t="str">
        <f t="shared" si="2472"/>
        <v>i</v>
      </c>
      <c r="L3849" t="str">
        <f t="shared" si="2473"/>
        <v>c</v>
      </c>
      <c r="N3849">
        <f t="shared" si="2468"/>
        <v>0</v>
      </c>
      <c r="O3849">
        <f t="shared" si="2468"/>
        <v>0</v>
      </c>
      <c r="P3849">
        <f t="shared" si="2468"/>
        <v>1</v>
      </c>
      <c r="Q3849">
        <f t="shared" si="2468"/>
        <v>0</v>
      </c>
      <c r="R3849">
        <f t="shared" si="2468"/>
        <v>0</v>
      </c>
      <c r="S3849">
        <f t="shared" si="2468"/>
        <v>0</v>
      </c>
      <c r="T3849">
        <f t="shared" si="2468"/>
        <v>0</v>
      </c>
      <c r="U3849">
        <f t="shared" si="2468"/>
        <v>0</v>
      </c>
      <c r="V3849">
        <f t="shared" si="2468"/>
        <v>1</v>
      </c>
      <c r="W3849">
        <f t="shared" si="2468"/>
        <v>0</v>
      </c>
      <c r="X3849">
        <f t="shared" si="2468"/>
        <v>0</v>
      </c>
      <c r="Y3849">
        <f t="shared" si="2468"/>
        <v>0</v>
      </c>
      <c r="Z3849">
        <f t="shared" si="2468"/>
        <v>0</v>
      </c>
      <c r="AA3849">
        <f t="shared" si="2468"/>
        <v>0</v>
      </c>
      <c r="AB3849">
        <f t="shared" si="2468"/>
        <v>1</v>
      </c>
      <c r="AC3849">
        <f t="shared" si="2468"/>
        <v>0</v>
      </c>
      <c r="AD3849">
        <f t="shared" si="2467"/>
        <v>0</v>
      </c>
      <c r="AE3849">
        <f t="shared" si="2467"/>
        <v>0</v>
      </c>
      <c r="AF3849">
        <f t="shared" si="2467"/>
        <v>0</v>
      </c>
      <c r="AG3849">
        <f t="shared" si="2467"/>
        <v>1</v>
      </c>
      <c r="AH3849">
        <f t="shared" si="2467"/>
        <v>0</v>
      </c>
      <c r="AI3849">
        <f t="shared" si="2467"/>
        <v>0</v>
      </c>
      <c r="AJ3849">
        <f t="shared" si="2467"/>
        <v>0</v>
      </c>
      <c r="AK3849">
        <f t="shared" si="2467"/>
        <v>1</v>
      </c>
      <c r="AL3849">
        <f t="shared" si="2467"/>
        <v>0</v>
      </c>
      <c r="AM3849">
        <f t="shared" si="2467"/>
        <v>0</v>
      </c>
      <c r="AN3849">
        <f t="shared" si="2474"/>
        <v>5</v>
      </c>
      <c r="AO3849">
        <f t="shared" si="2475"/>
        <v>0</v>
      </c>
      <c r="AP3849">
        <f t="shared" si="2476"/>
        <v>0</v>
      </c>
      <c r="AQ3849">
        <f t="shared" si="2477"/>
        <v>0.31126698816308634</v>
      </c>
      <c r="AR3849">
        <f t="shared" si="2478"/>
        <v>0</v>
      </c>
      <c r="AS3849">
        <f t="shared" si="2479"/>
        <v>0</v>
      </c>
      <c r="AT3849">
        <f t="shared" si="2480"/>
        <v>0</v>
      </c>
      <c r="AU3849">
        <f t="shared" si="2481"/>
        <v>0</v>
      </c>
      <c r="AV3849">
        <f t="shared" si="2482"/>
        <v>0</v>
      </c>
      <c r="AW3849">
        <f t="shared" si="2483"/>
        <v>0.52433143358176237</v>
      </c>
      <c r="AX3849">
        <f t="shared" si="2484"/>
        <v>0</v>
      </c>
      <c r="AY3849">
        <f t="shared" si="2485"/>
        <v>0</v>
      </c>
      <c r="AZ3849">
        <f t="shared" si="2486"/>
        <v>0</v>
      </c>
      <c r="BA3849">
        <f t="shared" si="2487"/>
        <v>0</v>
      </c>
      <c r="BB3849">
        <f t="shared" si="2488"/>
        <v>0</v>
      </c>
      <c r="BC3849">
        <f t="shared" si="2489"/>
        <v>0.58702323542306001</v>
      </c>
      <c r="BD3849">
        <f t="shared" si="2490"/>
        <v>0</v>
      </c>
      <c r="BE3849">
        <f t="shared" si="2491"/>
        <v>0</v>
      </c>
      <c r="BF3849">
        <f t="shared" si="2492"/>
        <v>0</v>
      </c>
      <c r="BG3849">
        <f t="shared" si="2493"/>
        <v>0</v>
      </c>
      <c r="BH3849">
        <f t="shared" si="2494"/>
        <v>0.51775537045155628</v>
      </c>
      <c r="BI3849">
        <f t="shared" si="2495"/>
        <v>0</v>
      </c>
      <c r="BJ3849">
        <f t="shared" si="2496"/>
        <v>0</v>
      </c>
      <c r="BK3849">
        <f t="shared" si="2497"/>
        <v>0</v>
      </c>
      <c r="BL3849">
        <f t="shared" si="2498"/>
        <v>3.814116615519509E-2</v>
      </c>
      <c r="BM3849">
        <f t="shared" si="2499"/>
        <v>0</v>
      </c>
      <c r="BN3849">
        <f t="shared" si="2500"/>
        <v>0</v>
      </c>
      <c r="BO3849">
        <f t="shared" si="2501"/>
        <v>1.9785181937746601</v>
      </c>
    </row>
    <row r="3850" spans="1:67" x14ac:dyDescent="0.25">
      <c r="A3850" t="s">
        <v>209219</v>
      </c>
      <c r="B3850">
        <v>116</v>
      </c>
      <c r="C3850">
        <v>111</v>
      </c>
      <c r="D3850">
        <v>120</v>
      </c>
      <c r="E3850">
        <v>105</v>
      </c>
      <c r="F3850">
        <v>110</v>
      </c>
      <c r="H3850" t="str">
        <f t="shared" si="2469"/>
        <v>t</v>
      </c>
      <c r="I3850" t="str">
        <f t="shared" si="2470"/>
        <v>o</v>
      </c>
      <c r="J3850" t="str">
        <f t="shared" si="2471"/>
        <v>x</v>
      </c>
      <c r="K3850" t="str">
        <f t="shared" si="2472"/>
        <v>i</v>
      </c>
      <c r="L3850" t="str">
        <f t="shared" si="2473"/>
        <v>n</v>
      </c>
      <c r="N3850">
        <f t="shared" si="2468"/>
        <v>0</v>
      </c>
      <c r="O3850">
        <f t="shared" si="2468"/>
        <v>0</v>
      </c>
      <c r="P3850">
        <f t="shared" si="2468"/>
        <v>0</v>
      </c>
      <c r="Q3850">
        <f t="shared" si="2468"/>
        <v>0</v>
      </c>
      <c r="R3850">
        <f t="shared" si="2468"/>
        <v>0</v>
      </c>
      <c r="S3850">
        <f t="shared" si="2468"/>
        <v>0</v>
      </c>
      <c r="T3850">
        <f t="shared" si="2468"/>
        <v>0</v>
      </c>
      <c r="U3850">
        <f t="shared" si="2468"/>
        <v>0</v>
      </c>
      <c r="V3850">
        <f t="shared" si="2468"/>
        <v>1</v>
      </c>
      <c r="W3850">
        <f t="shared" si="2468"/>
        <v>0</v>
      </c>
      <c r="X3850">
        <f t="shared" si="2468"/>
        <v>0</v>
      </c>
      <c r="Y3850">
        <f t="shared" si="2468"/>
        <v>0</v>
      </c>
      <c r="Z3850">
        <f t="shared" si="2468"/>
        <v>0</v>
      </c>
      <c r="AA3850">
        <f t="shared" si="2468"/>
        <v>1</v>
      </c>
      <c r="AB3850">
        <f t="shared" si="2468"/>
        <v>1</v>
      </c>
      <c r="AC3850">
        <f t="shared" si="2468"/>
        <v>0</v>
      </c>
      <c r="AD3850">
        <f t="shared" si="2467"/>
        <v>0</v>
      </c>
      <c r="AE3850">
        <f t="shared" si="2467"/>
        <v>0</v>
      </c>
      <c r="AF3850">
        <f t="shared" si="2467"/>
        <v>0</v>
      </c>
      <c r="AG3850">
        <f t="shared" si="2467"/>
        <v>1</v>
      </c>
      <c r="AH3850">
        <f t="shared" si="2467"/>
        <v>0</v>
      </c>
      <c r="AI3850">
        <f t="shared" si="2467"/>
        <v>0</v>
      </c>
      <c r="AJ3850">
        <f t="shared" si="2467"/>
        <v>0</v>
      </c>
      <c r="AK3850">
        <f t="shared" si="2467"/>
        <v>1</v>
      </c>
      <c r="AL3850">
        <f t="shared" si="2467"/>
        <v>0</v>
      </c>
      <c r="AM3850">
        <f t="shared" si="2467"/>
        <v>0</v>
      </c>
      <c r="AN3850">
        <f t="shared" si="2474"/>
        <v>5</v>
      </c>
      <c r="AO3850">
        <f t="shared" si="2475"/>
        <v>0</v>
      </c>
      <c r="AP3850">
        <f t="shared" si="2476"/>
        <v>0</v>
      </c>
      <c r="AQ3850">
        <f t="shared" si="2477"/>
        <v>0</v>
      </c>
      <c r="AR3850">
        <f t="shared" si="2478"/>
        <v>0</v>
      </c>
      <c r="AS3850">
        <f t="shared" si="2479"/>
        <v>0</v>
      </c>
      <c r="AT3850">
        <f t="shared" si="2480"/>
        <v>0</v>
      </c>
      <c r="AU3850">
        <f t="shared" si="2481"/>
        <v>0</v>
      </c>
      <c r="AV3850">
        <f t="shared" si="2482"/>
        <v>0</v>
      </c>
      <c r="AW3850">
        <f t="shared" si="2483"/>
        <v>0.52433143358176237</v>
      </c>
      <c r="AX3850">
        <f t="shared" si="2484"/>
        <v>0</v>
      </c>
      <c r="AY3850">
        <f t="shared" si="2485"/>
        <v>0</v>
      </c>
      <c r="AZ3850">
        <f t="shared" si="2486"/>
        <v>0</v>
      </c>
      <c r="BA3850">
        <f t="shared" si="2487"/>
        <v>0</v>
      </c>
      <c r="BB3850">
        <f t="shared" si="2488"/>
        <v>0.43665059184568172</v>
      </c>
      <c r="BC3850">
        <f t="shared" si="2489"/>
        <v>0.58702323542306001</v>
      </c>
      <c r="BD3850">
        <f t="shared" si="2490"/>
        <v>0</v>
      </c>
      <c r="BE3850">
        <f t="shared" si="2491"/>
        <v>0</v>
      </c>
      <c r="BF3850">
        <f t="shared" si="2492"/>
        <v>0</v>
      </c>
      <c r="BG3850">
        <f t="shared" si="2493"/>
        <v>0</v>
      </c>
      <c r="BH3850">
        <f t="shared" si="2494"/>
        <v>0.51775537045155628</v>
      </c>
      <c r="BI3850">
        <f t="shared" si="2495"/>
        <v>0</v>
      </c>
      <c r="BJ3850">
        <f t="shared" si="2496"/>
        <v>0</v>
      </c>
      <c r="BK3850">
        <f t="shared" si="2497"/>
        <v>0</v>
      </c>
      <c r="BL3850">
        <f t="shared" si="2498"/>
        <v>3.814116615519509E-2</v>
      </c>
      <c r="BM3850">
        <f t="shared" si="2499"/>
        <v>0</v>
      </c>
      <c r="BN3850">
        <f t="shared" si="2500"/>
        <v>0</v>
      </c>
      <c r="BO3850">
        <f t="shared" si="2501"/>
        <v>2.1039017974572554</v>
      </c>
    </row>
    <row r="3851" spans="1:67" x14ac:dyDescent="0.25">
      <c r="A3851" t="s">
        <v>209222</v>
      </c>
      <c r="B3851">
        <v>116</v>
      </c>
      <c r="C3851">
        <v>111</v>
      </c>
      <c r="D3851">
        <v>121</v>
      </c>
      <c r="E3851">
        <v>101</v>
      </c>
      <c r="F3851">
        <v>100</v>
      </c>
      <c r="H3851" t="str">
        <f t="shared" si="2469"/>
        <v>t</v>
      </c>
      <c r="I3851" t="str">
        <f t="shared" si="2470"/>
        <v>o</v>
      </c>
      <c r="J3851" t="str">
        <f t="shared" si="2471"/>
        <v>y</v>
      </c>
      <c r="K3851" t="str">
        <f t="shared" si="2472"/>
        <v>e</v>
      </c>
      <c r="L3851" t="str">
        <f t="shared" si="2473"/>
        <v>d</v>
      </c>
      <c r="N3851">
        <f t="shared" si="2468"/>
        <v>0</v>
      </c>
      <c r="O3851">
        <f t="shared" si="2468"/>
        <v>0</v>
      </c>
      <c r="P3851">
        <f t="shared" si="2468"/>
        <v>0</v>
      </c>
      <c r="Q3851">
        <f t="shared" si="2468"/>
        <v>1</v>
      </c>
      <c r="R3851">
        <f t="shared" si="2468"/>
        <v>1</v>
      </c>
      <c r="S3851">
        <f t="shared" si="2468"/>
        <v>0</v>
      </c>
      <c r="T3851">
        <f t="shared" si="2468"/>
        <v>0</v>
      </c>
      <c r="U3851">
        <f t="shared" si="2468"/>
        <v>0</v>
      </c>
      <c r="V3851">
        <f t="shared" si="2468"/>
        <v>0</v>
      </c>
      <c r="W3851">
        <f t="shared" si="2468"/>
        <v>0</v>
      </c>
      <c r="X3851">
        <f t="shared" si="2468"/>
        <v>0</v>
      </c>
      <c r="Y3851">
        <f t="shared" si="2468"/>
        <v>0</v>
      </c>
      <c r="Z3851">
        <f t="shared" si="2468"/>
        <v>0</v>
      </c>
      <c r="AA3851">
        <f t="shared" si="2468"/>
        <v>0</v>
      </c>
      <c r="AB3851">
        <f t="shared" si="2468"/>
        <v>1</v>
      </c>
      <c r="AC3851">
        <f t="shared" si="2468"/>
        <v>0</v>
      </c>
      <c r="AD3851">
        <f t="shared" si="2467"/>
        <v>0</v>
      </c>
      <c r="AE3851">
        <f t="shared" si="2467"/>
        <v>0</v>
      </c>
      <c r="AF3851">
        <f t="shared" si="2467"/>
        <v>0</v>
      </c>
      <c r="AG3851">
        <f t="shared" si="2467"/>
        <v>1</v>
      </c>
      <c r="AH3851">
        <f t="shared" si="2467"/>
        <v>0</v>
      </c>
      <c r="AI3851">
        <f t="shared" si="2467"/>
        <v>0</v>
      </c>
      <c r="AJ3851">
        <f t="shared" si="2467"/>
        <v>0</v>
      </c>
      <c r="AK3851">
        <f t="shared" si="2467"/>
        <v>0</v>
      </c>
      <c r="AL3851">
        <f t="shared" si="2467"/>
        <v>1</v>
      </c>
      <c r="AM3851">
        <f t="shared" si="2467"/>
        <v>0</v>
      </c>
      <c r="AN3851">
        <f t="shared" si="2474"/>
        <v>5</v>
      </c>
      <c r="AO3851">
        <f t="shared" si="2475"/>
        <v>0</v>
      </c>
      <c r="AP3851">
        <f t="shared" si="2476"/>
        <v>0</v>
      </c>
      <c r="AQ3851">
        <f t="shared" si="2477"/>
        <v>0</v>
      </c>
      <c r="AR3851">
        <f t="shared" si="2478"/>
        <v>0.39982463831652781</v>
      </c>
      <c r="AS3851">
        <f t="shared" si="2479"/>
        <v>1</v>
      </c>
      <c r="AT3851">
        <f t="shared" si="2480"/>
        <v>0</v>
      </c>
      <c r="AU3851">
        <f t="shared" si="2481"/>
        <v>0</v>
      </c>
      <c r="AV3851">
        <f t="shared" si="2482"/>
        <v>0</v>
      </c>
      <c r="AW3851">
        <f t="shared" si="2483"/>
        <v>0</v>
      </c>
      <c r="AX3851">
        <f t="shared" si="2484"/>
        <v>0</v>
      </c>
      <c r="AY3851">
        <f t="shared" si="2485"/>
        <v>0</v>
      </c>
      <c r="AZ3851">
        <f t="shared" si="2486"/>
        <v>0</v>
      </c>
      <c r="BA3851">
        <f t="shared" si="2487"/>
        <v>0</v>
      </c>
      <c r="BB3851">
        <f t="shared" si="2488"/>
        <v>0</v>
      </c>
      <c r="BC3851">
        <f t="shared" si="2489"/>
        <v>0.58702323542306001</v>
      </c>
      <c r="BD3851">
        <f t="shared" si="2490"/>
        <v>0</v>
      </c>
      <c r="BE3851">
        <f t="shared" si="2491"/>
        <v>0</v>
      </c>
      <c r="BF3851">
        <f t="shared" si="2492"/>
        <v>0</v>
      </c>
      <c r="BG3851">
        <f t="shared" si="2493"/>
        <v>0</v>
      </c>
      <c r="BH3851">
        <f t="shared" si="2494"/>
        <v>0.51775537045155628</v>
      </c>
      <c r="BI3851">
        <f t="shared" si="2495"/>
        <v>0</v>
      </c>
      <c r="BJ3851">
        <f t="shared" si="2496"/>
        <v>0</v>
      </c>
      <c r="BK3851">
        <f t="shared" si="2497"/>
        <v>0</v>
      </c>
      <c r="BL3851">
        <f t="shared" si="2498"/>
        <v>0</v>
      </c>
      <c r="BM3851">
        <f t="shared" si="2499"/>
        <v>0.25602805786935556</v>
      </c>
      <c r="BN3851">
        <f t="shared" si="2500"/>
        <v>0</v>
      </c>
      <c r="BO3851">
        <f t="shared" si="2501"/>
        <v>2.7606313020604998</v>
      </c>
    </row>
    <row r="3852" spans="1:67" x14ac:dyDescent="0.25">
      <c r="A3852" t="s">
        <v>209226</v>
      </c>
      <c r="B3852">
        <v>116</v>
      </c>
      <c r="C3852">
        <v>114</v>
      </c>
      <c r="D3852">
        <v>97</v>
      </c>
      <c r="E3852">
        <v>99</v>
      </c>
      <c r="F3852">
        <v>101</v>
      </c>
      <c r="H3852" t="str">
        <f t="shared" si="2469"/>
        <v>t</v>
      </c>
      <c r="I3852" t="str">
        <f t="shared" si="2470"/>
        <v>r</v>
      </c>
      <c r="J3852" t="str">
        <f t="shared" si="2471"/>
        <v>a</v>
      </c>
      <c r="K3852" t="str">
        <f t="shared" si="2472"/>
        <v>c</v>
      </c>
      <c r="L3852" t="str">
        <f t="shared" si="2473"/>
        <v>e</v>
      </c>
      <c r="N3852">
        <f t="shared" si="2468"/>
        <v>1</v>
      </c>
      <c r="O3852">
        <f t="shared" si="2468"/>
        <v>0</v>
      </c>
      <c r="P3852">
        <f t="shared" si="2468"/>
        <v>1</v>
      </c>
      <c r="Q3852">
        <f t="shared" si="2468"/>
        <v>0</v>
      </c>
      <c r="R3852">
        <f t="shared" si="2468"/>
        <v>1</v>
      </c>
      <c r="S3852">
        <f t="shared" si="2468"/>
        <v>0</v>
      </c>
      <c r="T3852">
        <f t="shared" si="2468"/>
        <v>0</v>
      </c>
      <c r="U3852">
        <f t="shared" si="2468"/>
        <v>0</v>
      </c>
      <c r="V3852">
        <f t="shared" si="2468"/>
        <v>0</v>
      </c>
      <c r="W3852">
        <f t="shared" si="2468"/>
        <v>0</v>
      </c>
      <c r="X3852">
        <f t="shared" si="2468"/>
        <v>0</v>
      </c>
      <c r="Y3852">
        <f t="shared" si="2468"/>
        <v>0</v>
      </c>
      <c r="Z3852">
        <f t="shared" si="2468"/>
        <v>0</v>
      </c>
      <c r="AA3852">
        <f t="shared" si="2468"/>
        <v>0</v>
      </c>
      <c r="AB3852">
        <f t="shared" si="2468"/>
        <v>0</v>
      </c>
      <c r="AC3852">
        <f t="shared" si="2468"/>
        <v>0</v>
      </c>
      <c r="AD3852">
        <f t="shared" si="2467"/>
        <v>0</v>
      </c>
      <c r="AE3852">
        <f t="shared" si="2467"/>
        <v>1</v>
      </c>
      <c r="AF3852">
        <f t="shared" si="2467"/>
        <v>0</v>
      </c>
      <c r="AG3852">
        <f t="shared" si="2467"/>
        <v>1</v>
      </c>
      <c r="AH3852">
        <f t="shared" si="2467"/>
        <v>0</v>
      </c>
      <c r="AI3852">
        <f t="shared" si="2467"/>
        <v>0</v>
      </c>
      <c r="AJ3852">
        <f t="shared" si="2467"/>
        <v>0</v>
      </c>
      <c r="AK3852">
        <f t="shared" si="2467"/>
        <v>0</v>
      </c>
      <c r="AL3852">
        <f t="shared" si="2467"/>
        <v>0</v>
      </c>
      <c r="AM3852">
        <f t="shared" si="2467"/>
        <v>0</v>
      </c>
      <c r="AN3852">
        <f t="shared" si="2474"/>
        <v>5</v>
      </c>
      <c r="AO3852">
        <f t="shared" si="2475"/>
        <v>0.80008768084173609</v>
      </c>
      <c r="AP3852">
        <f t="shared" si="2476"/>
        <v>0</v>
      </c>
      <c r="AQ3852">
        <f t="shared" si="2477"/>
        <v>0.31126698816308634</v>
      </c>
      <c r="AR3852">
        <f t="shared" si="2478"/>
        <v>0</v>
      </c>
      <c r="AS3852">
        <f t="shared" si="2479"/>
        <v>1</v>
      </c>
      <c r="AT3852">
        <f t="shared" si="2480"/>
        <v>0</v>
      </c>
      <c r="AU3852">
        <f t="shared" si="2481"/>
        <v>0</v>
      </c>
      <c r="AV3852">
        <f t="shared" si="2482"/>
        <v>0</v>
      </c>
      <c r="AW3852">
        <f t="shared" si="2483"/>
        <v>0</v>
      </c>
      <c r="AX3852">
        <f t="shared" si="2484"/>
        <v>0</v>
      </c>
      <c r="AY3852">
        <f t="shared" si="2485"/>
        <v>0</v>
      </c>
      <c r="AZ3852">
        <f t="shared" si="2486"/>
        <v>0</v>
      </c>
      <c r="BA3852">
        <f t="shared" si="2487"/>
        <v>0</v>
      </c>
      <c r="BB3852">
        <f t="shared" si="2488"/>
        <v>0</v>
      </c>
      <c r="BC3852">
        <f t="shared" si="2489"/>
        <v>0</v>
      </c>
      <c r="BD3852">
        <f t="shared" si="2490"/>
        <v>0</v>
      </c>
      <c r="BE3852">
        <f t="shared" si="2491"/>
        <v>0</v>
      </c>
      <c r="BF3852">
        <f t="shared" si="2492"/>
        <v>0.63349408154318276</v>
      </c>
      <c r="BG3852">
        <f t="shared" si="2493"/>
        <v>0</v>
      </c>
      <c r="BH3852">
        <f t="shared" si="2494"/>
        <v>0.51775537045155628</v>
      </c>
      <c r="BI3852">
        <f t="shared" si="2495"/>
        <v>0</v>
      </c>
      <c r="BJ3852">
        <f t="shared" si="2496"/>
        <v>0</v>
      </c>
      <c r="BK3852">
        <f t="shared" si="2497"/>
        <v>0</v>
      </c>
      <c r="BL3852">
        <f t="shared" si="2498"/>
        <v>0</v>
      </c>
      <c r="BM3852">
        <f t="shared" si="2499"/>
        <v>0</v>
      </c>
      <c r="BN3852">
        <f t="shared" si="2500"/>
        <v>0</v>
      </c>
      <c r="BO3852">
        <f t="shared" si="2501"/>
        <v>3.2626041209995615</v>
      </c>
    </row>
    <row r="3853" spans="1:67" x14ac:dyDescent="0.25">
      <c r="A3853" t="s">
        <v>209241</v>
      </c>
      <c r="B3853">
        <v>116</v>
      </c>
      <c r="C3853">
        <v>114</v>
      </c>
      <c r="D3853">
        <v>97</v>
      </c>
      <c r="E3853">
        <v>99</v>
      </c>
      <c r="F3853">
        <v>107</v>
      </c>
      <c r="H3853" t="str">
        <f t="shared" si="2469"/>
        <v>t</v>
      </c>
      <c r="I3853" t="str">
        <f t="shared" si="2470"/>
        <v>r</v>
      </c>
      <c r="J3853" t="str">
        <f t="shared" si="2471"/>
        <v>a</v>
      </c>
      <c r="K3853" t="str">
        <f t="shared" si="2472"/>
        <v>c</v>
      </c>
      <c r="L3853" t="str">
        <f t="shared" si="2473"/>
        <v>k</v>
      </c>
      <c r="N3853">
        <f t="shared" si="2468"/>
        <v>1</v>
      </c>
      <c r="O3853">
        <f t="shared" si="2468"/>
        <v>0</v>
      </c>
      <c r="P3853">
        <f t="shared" si="2468"/>
        <v>1</v>
      </c>
      <c r="Q3853">
        <f t="shared" si="2468"/>
        <v>0</v>
      </c>
      <c r="R3853">
        <f t="shared" si="2468"/>
        <v>0</v>
      </c>
      <c r="S3853">
        <f t="shared" si="2468"/>
        <v>0</v>
      </c>
      <c r="T3853">
        <f t="shared" si="2468"/>
        <v>0</v>
      </c>
      <c r="U3853">
        <f t="shared" si="2468"/>
        <v>0</v>
      </c>
      <c r="V3853">
        <f t="shared" si="2468"/>
        <v>0</v>
      </c>
      <c r="W3853">
        <f t="shared" si="2468"/>
        <v>0</v>
      </c>
      <c r="X3853">
        <f t="shared" si="2468"/>
        <v>1</v>
      </c>
      <c r="Y3853">
        <f t="shared" si="2468"/>
        <v>0</v>
      </c>
      <c r="Z3853">
        <f t="shared" si="2468"/>
        <v>0</v>
      </c>
      <c r="AA3853">
        <f t="shared" si="2468"/>
        <v>0</v>
      </c>
      <c r="AB3853">
        <f t="shared" si="2468"/>
        <v>0</v>
      </c>
      <c r="AC3853">
        <f t="shared" si="2468"/>
        <v>0</v>
      </c>
      <c r="AD3853">
        <f t="shared" si="2467"/>
        <v>0</v>
      </c>
      <c r="AE3853">
        <f t="shared" si="2467"/>
        <v>1</v>
      </c>
      <c r="AF3853">
        <f t="shared" si="2467"/>
        <v>0</v>
      </c>
      <c r="AG3853">
        <f t="shared" si="2467"/>
        <v>1</v>
      </c>
      <c r="AH3853">
        <f t="shared" si="2467"/>
        <v>0</v>
      </c>
      <c r="AI3853">
        <f t="shared" si="2467"/>
        <v>0</v>
      </c>
      <c r="AJ3853">
        <f t="shared" si="2467"/>
        <v>0</v>
      </c>
      <c r="AK3853">
        <f t="shared" si="2467"/>
        <v>0</v>
      </c>
      <c r="AL3853">
        <f t="shared" si="2467"/>
        <v>0</v>
      </c>
      <c r="AM3853">
        <f t="shared" si="2467"/>
        <v>0</v>
      </c>
      <c r="AN3853">
        <f t="shared" si="2474"/>
        <v>5</v>
      </c>
      <c r="AO3853">
        <f t="shared" si="2475"/>
        <v>0.80008768084173609</v>
      </c>
      <c r="AP3853">
        <f t="shared" si="2476"/>
        <v>0</v>
      </c>
      <c r="AQ3853">
        <f t="shared" si="2477"/>
        <v>0.31126698816308634</v>
      </c>
      <c r="AR3853">
        <f t="shared" si="2478"/>
        <v>0</v>
      </c>
      <c r="AS3853">
        <f t="shared" si="2479"/>
        <v>0</v>
      </c>
      <c r="AT3853">
        <f t="shared" si="2480"/>
        <v>0</v>
      </c>
      <c r="AU3853">
        <f t="shared" si="2481"/>
        <v>0</v>
      </c>
      <c r="AV3853">
        <f t="shared" si="2482"/>
        <v>0</v>
      </c>
      <c r="AW3853">
        <f t="shared" si="2483"/>
        <v>0</v>
      </c>
      <c r="AX3853">
        <f t="shared" si="2484"/>
        <v>0</v>
      </c>
      <c r="AY3853">
        <f t="shared" si="2485"/>
        <v>0.18281455501972818</v>
      </c>
      <c r="AZ3853">
        <f t="shared" si="2486"/>
        <v>0</v>
      </c>
      <c r="BA3853">
        <f t="shared" si="2487"/>
        <v>0</v>
      </c>
      <c r="BB3853">
        <f t="shared" si="2488"/>
        <v>0</v>
      </c>
      <c r="BC3853">
        <f t="shared" si="2489"/>
        <v>0</v>
      </c>
      <c r="BD3853">
        <f t="shared" si="2490"/>
        <v>0</v>
      </c>
      <c r="BE3853">
        <f t="shared" si="2491"/>
        <v>0</v>
      </c>
      <c r="BF3853">
        <f t="shared" si="2492"/>
        <v>0.63349408154318276</v>
      </c>
      <c r="BG3853">
        <f t="shared" si="2493"/>
        <v>0</v>
      </c>
      <c r="BH3853">
        <f t="shared" si="2494"/>
        <v>0.51775537045155628</v>
      </c>
      <c r="BI3853">
        <f t="shared" si="2495"/>
        <v>0</v>
      </c>
      <c r="BJ3853">
        <f t="shared" si="2496"/>
        <v>0</v>
      </c>
      <c r="BK3853">
        <f t="shared" si="2497"/>
        <v>0</v>
      </c>
      <c r="BL3853">
        <f t="shared" si="2498"/>
        <v>0</v>
      </c>
      <c r="BM3853">
        <f t="shared" si="2499"/>
        <v>0</v>
      </c>
      <c r="BN3853">
        <f t="shared" si="2500"/>
        <v>0</v>
      </c>
      <c r="BO3853">
        <f t="shared" si="2501"/>
        <v>2.4454186760192895</v>
      </c>
    </row>
    <row r="3854" spans="1:67" x14ac:dyDescent="0.25">
      <c r="A3854" t="s">
        <v>209252</v>
      </c>
      <c r="B3854">
        <v>116</v>
      </c>
      <c r="C3854">
        <v>114</v>
      </c>
      <c r="D3854">
        <v>97</v>
      </c>
      <c r="E3854">
        <v>99</v>
      </c>
      <c r="F3854">
        <v>116</v>
      </c>
      <c r="H3854" t="str">
        <f t="shared" si="2469"/>
        <v>t</v>
      </c>
      <c r="I3854" t="str">
        <f t="shared" si="2470"/>
        <v>r</v>
      </c>
      <c r="J3854" t="str">
        <f t="shared" si="2471"/>
        <v>a</v>
      </c>
      <c r="K3854" t="str">
        <f t="shared" si="2472"/>
        <v>c</v>
      </c>
      <c r="L3854" t="str">
        <f t="shared" si="2473"/>
        <v>t</v>
      </c>
      <c r="N3854">
        <f t="shared" si="2468"/>
        <v>1</v>
      </c>
      <c r="O3854">
        <f t="shared" si="2468"/>
        <v>0</v>
      </c>
      <c r="P3854">
        <f t="shared" si="2468"/>
        <v>1</v>
      </c>
      <c r="Q3854">
        <f t="shared" si="2468"/>
        <v>0</v>
      </c>
      <c r="R3854">
        <f t="shared" si="2468"/>
        <v>0</v>
      </c>
      <c r="S3854">
        <f t="shared" si="2468"/>
        <v>0</v>
      </c>
      <c r="T3854">
        <f t="shared" si="2468"/>
        <v>0</v>
      </c>
      <c r="U3854">
        <f t="shared" si="2468"/>
        <v>0</v>
      </c>
      <c r="V3854">
        <f t="shared" si="2468"/>
        <v>0</v>
      </c>
      <c r="W3854">
        <f t="shared" si="2468"/>
        <v>0</v>
      </c>
      <c r="X3854">
        <f t="shared" si="2468"/>
        <v>0</v>
      </c>
      <c r="Y3854">
        <f t="shared" si="2468"/>
        <v>0</v>
      </c>
      <c r="Z3854">
        <f t="shared" si="2468"/>
        <v>0</v>
      </c>
      <c r="AA3854">
        <f t="shared" si="2468"/>
        <v>0</v>
      </c>
      <c r="AB3854">
        <f t="shared" si="2468"/>
        <v>0</v>
      </c>
      <c r="AC3854">
        <f t="shared" si="2468"/>
        <v>0</v>
      </c>
      <c r="AD3854">
        <f t="shared" si="2467"/>
        <v>0</v>
      </c>
      <c r="AE3854">
        <f t="shared" si="2467"/>
        <v>1</v>
      </c>
      <c r="AF3854">
        <f t="shared" si="2467"/>
        <v>0</v>
      </c>
      <c r="AG3854">
        <f t="shared" si="2467"/>
        <v>2</v>
      </c>
      <c r="AH3854">
        <f t="shared" si="2467"/>
        <v>0</v>
      </c>
      <c r="AI3854">
        <f t="shared" si="2467"/>
        <v>0</v>
      </c>
      <c r="AJ3854">
        <f t="shared" si="2467"/>
        <v>0</v>
      </c>
      <c r="AK3854">
        <f t="shared" si="2467"/>
        <v>0</v>
      </c>
      <c r="AL3854">
        <f t="shared" si="2467"/>
        <v>0</v>
      </c>
      <c r="AM3854">
        <f t="shared" si="2467"/>
        <v>0</v>
      </c>
      <c r="AN3854">
        <f t="shared" si="2474"/>
        <v>5</v>
      </c>
      <c r="AO3854">
        <f t="shared" si="2475"/>
        <v>0.80008768084173609</v>
      </c>
      <c r="AP3854">
        <f t="shared" si="2476"/>
        <v>0</v>
      </c>
      <c r="AQ3854">
        <f t="shared" si="2477"/>
        <v>0.31126698816308634</v>
      </c>
      <c r="AR3854">
        <f t="shared" si="2478"/>
        <v>0</v>
      </c>
      <c r="AS3854">
        <f t="shared" si="2479"/>
        <v>0</v>
      </c>
      <c r="AT3854">
        <f t="shared" si="2480"/>
        <v>0</v>
      </c>
      <c r="AU3854">
        <f t="shared" si="2481"/>
        <v>0</v>
      </c>
      <c r="AV3854">
        <f t="shared" si="2482"/>
        <v>0</v>
      </c>
      <c r="AW3854">
        <f t="shared" si="2483"/>
        <v>0</v>
      </c>
      <c r="AX3854">
        <f t="shared" si="2484"/>
        <v>0</v>
      </c>
      <c r="AY3854">
        <f t="shared" si="2485"/>
        <v>0</v>
      </c>
      <c r="AZ3854">
        <f t="shared" si="2486"/>
        <v>0</v>
      </c>
      <c r="BA3854">
        <f t="shared" si="2487"/>
        <v>0</v>
      </c>
      <c r="BB3854">
        <f t="shared" si="2488"/>
        <v>0</v>
      </c>
      <c r="BC3854">
        <f t="shared" si="2489"/>
        <v>0</v>
      </c>
      <c r="BD3854">
        <f t="shared" si="2490"/>
        <v>0</v>
      </c>
      <c r="BE3854">
        <f t="shared" si="2491"/>
        <v>0</v>
      </c>
      <c r="BF3854">
        <f t="shared" si="2492"/>
        <v>0.63349408154318276</v>
      </c>
      <c r="BG3854">
        <f t="shared" si="2493"/>
        <v>0</v>
      </c>
      <c r="BH3854">
        <f t="shared" si="2494"/>
        <v>1.0355107409031126</v>
      </c>
      <c r="BI3854">
        <f t="shared" si="2495"/>
        <v>0</v>
      </c>
      <c r="BJ3854">
        <f t="shared" si="2496"/>
        <v>0</v>
      </c>
      <c r="BK3854">
        <f t="shared" si="2497"/>
        <v>0</v>
      </c>
      <c r="BL3854">
        <f t="shared" si="2498"/>
        <v>0</v>
      </c>
      <c r="BM3854">
        <f t="shared" si="2499"/>
        <v>0</v>
      </c>
      <c r="BN3854">
        <f t="shared" si="2500"/>
        <v>0</v>
      </c>
      <c r="BO3854">
        <f t="shared" si="2501"/>
        <v>2.7803594914511178</v>
      </c>
    </row>
    <row r="3855" spans="1:67" x14ac:dyDescent="0.25">
      <c r="A3855" t="s">
        <v>209260</v>
      </c>
      <c r="B3855">
        <v>116</v>
      </c>
      <c r="C3855">
        <v>114</v>
      </c>
      <c r="D3855">
        <v>97</v>
      </c>
      <c r="E3855">
        <v>100</v>
      </c>
      <c r="F3855">
        <v>101</v>
      </c>
      <c r="H3855" t="str">
        <f t="shared" si="2469"/>
        <v>t</v>
      </c>
      <c r="I3855" t="str">
        <f t="shared" si="2470"/>
        <v>r</v>
      </c>
      <c r="J3855" t="str">
        <f t="shared" si="2471"/>
        <v>a</v>
      </c>
      <c r="K3855" t="str">
        <f t="shared" si="2472"/>
        <v>d</v>
      </c>
      <c r="L3855" t="str">
        <f t="shared" si="2473"/>
        <v>e</v>
      </c>
      <c r="N3855">
        <f t="shared" si="2468"/>
        <v>1</v>
      </c>
      <c r="O3855">
        <f t="shared" si="2468"/>
        <v>0</v>
      </c>
      <c r="P3855">
        <f t="shared" si="2468"/>
        <v>0</v>
      </c>
      <c r="Q3855">
        <f t="shared" si="2468"/>
        <v>1</v>
      </c>
      <c r="R3855">
        <f t="shared" si="2468"/>
        <v>1</v>
      </c>
      <c r="S3855">
        <f t="shared" si="2468"/>
        <v>0</v>
      </c>
      <c r="T3855">
        <f t="shared" si="2468"/>
        <v>0</v>
      </c>
      <c r="U3855">
        <f t="shared" si="2468"/>
        <v>0</v>
      </c>
      <c r="V3855">
        <f t="shared" si="2468"/>
        <v>0</v>
      </c>
      <c r="W3855">
        <f t="shared" si="2468"/>
        <v>0</v>
      </c>
      <c r="X3855">
        <f t="shared" si="2468"/>
        <v>0</v>
      </c>
      <c r="Y3855">
        <f t="shared" si="2468"/>
        <v>0</v>
      </c>
      <c r="Z3855">
        <f t="shared" si="2468"/>
        <v>0</v>
      </c>
      <c r="AA3855">
        <f t="shared" si="2468"/>
        <v>0</v>
      </c>
      <c r="AB3855">
        <f t="shared" si="2468"/>
        <v>0</v>
      </c>
      <c r="AC3855">
        <f t="shared" ref="AC3855:AM3870" si="2502">SUM(IF($H3855=AC$1,1,0),IF($I3855=AC$1,1,0),IF($J3855=AC$1,1,0),IF($K3855=AC$1,1,0),IF($L3855=AC$1,1,0))</f>
        <v>0</v>
      </c>
      <c r="AD3855">
        <f t="shared" si="2502"/>
        <v>0</v>
      </c>
      <c r="AE3855">
        <f t="shared" si="2502"/>
        <v>1</v>
      </c>
      <c r="AF3855">
        <f t="shared" si="2502"/>
        <v>0</v>
      </c>
      <c r="AG3855">
        <f t="shared" si="2502"/>
        <v>1</v>
      </c>
      <c r="AH3855">
        <f t="shared" si="2502"/>
        <v>0</v>
      </c>
      <c r="AI3855">
        <f t="shared" si="2502"/>
        <v>0</v>
      </c>
      <c r="AJ3855">
        <f t="shared" si="2502"/>
        <v>0</v>
      </c>
      <c r="AK3855">
        <f t="shared" si="2502"/>
        <v>0</v>
      </c>
      <c r="AL3855">
        <f t="shared" si="2502"/>
        <v>0</v>
      </c>
      <c r="AM3855">
        <f t="shared" si="2502"/>
        <v>0</v>
      </c>
      <c r="AN3855">
        <f t="shared" si="2474"/>
        <v>5</v>
      </c>
      <c r="AO3855">
        <f t="shared" si="2475"/>
        <v>0.80008768084173609</v>
      </c>
      <c r="AP3855">
        <f t="shared" si="2476"/>
        <v>0</v>
      </c>
      <c r="AQ3855">
        <f t="shared" si="2477"/>
        <v>0</v>
      </c>
      <c r="AR3855">
        <f t="shared" si="2478"/>
        <v>0.39982463831652781</v>
      </c>
      <c r="AS3855">
        <f t="shared" si="2479"/>
        <v>1</v>
      </c>
      <c r="AT3855">
        <f t="shared" si="2480"/>
        <v>0</v>
      </c>
      <c r="AU3855">
        <f t="shared" si="2481"/>
        <v>0</v>
      </c>
      <c r="AV3855">
        <f t="shared" si="2482"/>
        <v>0</v>
      </c>
      <c r="AW3855">
        <f t="shared" si="2483"/>
        <v>0</v>
      </c>
      <c r="AX3855">
        <f t="shared" si="2484"/>
        <v>0</v>
      </c>
      <c r="AY3855">
        <f t="shared" si="2485"/>
        <v>0</v>
      </c>
      <c r="AZ3855">
        <f t="shared" si="2486"/>
        <v>0</v>
      </c>
      <c r="BA3855">
        <f t="shared" si="2487"/>
        <v>0</v>
      </c>
      <c r="BB3855">
        <f t="shared" si="2488"/>
        <v>0</v>
      </c>
      <c r="BC3855">
        <f t="shared" si="2489"/>
        <v>0</v>
      </c>
      <c r="BD3855">
        <f t="shared" si="2490"/>
        <v>0</v>
      </c>
      <c r="BE3855">
        <f t="shared" si="2491"/>
        <v>0</v>
      </c>
      <c r="BF3855">
        <f t="shared" si="2492"/>
        <v>0.63349408154318276</v>
      </c>
      <c r="BG3855">
        <f t="shared" si="2493"/>
        <v>0</v>
      </c>
      <c r="BH3855">
        <f t="shared" si="2494"/>
        <v>0.51775537045155628</v>
      </c>
      <c r="BI3855">
        <f t="shared" si="2495"/>
        <v>0</v>
      </c>
      <c r="BJ3855">
        <f t="shared" si="2496"/>
        <v>0</v>
      </c>
      <c r="BK3855">
        <f t="shared" si="2497"/>
        <v>0</v>
      </c>
      <c r="BL3855">
        <f t="shared" si="2498"/>
        <v>0</v>
      </c>
      <c r="BM3855">
        <f t="shared" si="2499"/>
        <v>0</v>
      </c>
      <c r="BN3855">
        <f t="shared" si="2500"/>
        <v>0</v>
      </c>
      <c r="BO3855">
        <f t="shared" si="2501"/>
        <v>3.3511617711530026</v>
      </c>
    </row>
    <row r="3856" spans="1:67" x14ac:dyDescent="0.25">
      <c r="A3856" t="s">
        <v>209297</v>
      </c>
      <c r="B3856">
        <v>116</v>
      </c>
      <c r="C3856">
        <v>114</v>
      </c>
      <c r="D3856">
        <v>97</v>
      </c>
      <c r="E3856">
        <v>105</v>
      </c>
      <c r="F3856">
        <v>108</v>
      </c>
      <c r="H3856" t="str">
        <f t="shared" si="2469"/>
        <v>t</v>
      </c>
      <c r="I3856" t="str">
        <f t="shared" si="2470"/>
        <v>r</v>
      </c>
      <c r="J3856" t="str">
        <f t="shared" si="2471"/>
        <v>a</v>
      </c>
      <c r="K3856" t="str">
        <f t="shared" si="2472"/>
        <v>i</v>
      </c>
      <c r="L3856" t="str">
        <f t="shared" si="2473"/>
        <v>l</v>
      </c>
      <c r="N3856">
        <f t="shared" ref="N3856:AC3871" si="2503">SUM(IF($H3856=N$1,1,0),IF($I3856=N$1,1,0),IF($J3856=N$1,1,0),IF($K3856=N$1,1,0),IF($L3856=N$1,1,0))</f>
        <v>1</v>
      </c>
      <c r="O3856">
        <f t="shared" si="2503"/>
        <v>0</v>
      </c>
      <c r="P3856">
        <f t="shared" si="2503"/>
        <v>0</v>
      </c>
      <c r="Q3856">
        <f t="shared" si="2503"/>
        <v>0</v>
      </c>
      <c r="R3856">
        <f t="shared" si="2503"/>
        <v>0</v>
      </c>
      <c r="S3856">
        <f t="shared" si="2503"/>
        <v>0</v>
      </c>
      <c r="T3856">
        <f t="shared" si="2503"/>
        <v>0</v>
      </c>
      <c r="U3856">
        <f t="shared" si="2503"/>
        <v>0</v>
      </c>
      <c r="V3856">
        <f t="shared" si="2503"/>
        <v>1</v>
      </c>
      <c r="W3856">
        <f t="shared" si="2503"/>
        <v>0</v>
      </c>
      <c r="X3856">
        <f t="shared" si="2503"/>
        <v>0</v>
      </c>
      <c r="Y3856">
        <f t="shared" si="2503"/>
        <v>1</v>
      </c>
      <c r="Z3856">
        <f t="shared" si="2503"/>
        <v>0</v>
      </c>
      <c r="AA3856">
        <f t="shared" si="2503"/>
        <v>0</v>
      </c>
      <c r="AB3856">
        <f t="shared" si="2503"/>
        <v>0</v>
      </c>
      <c r="AC3856">
        <f t="shared" si="2503"/>
        <v>0</v>
      </c>
      <c r="AD3856">
        <f t="shared" si="2502"/>
        <v>0</v>
      </c>
      <c r="AE3856">
        <f t="shared" si="2502"/>
        <v>1</v>
      </c>
      <c r="AF3856">
        <f t="shared" si="2502"/>
        <v>0</v>
      </c>
      <c r="AG3856">
        <f t="shared" si="2502"/>
        <v>1</v>
      </c>
      <c r="AH3856">
        <f t="shared" si="2502"/>
        <v>0</v>
      </c>
      <c r="AI3856">
        <f t="shared" si="2502"/>
        <v>0</v>
      </c>
      <c r="AJ3856">
        <f t="shared" si="2502"/>
        <v>0</v>
      </c>
      <c r="AK3856">
        <f t="shared" si="2502"/>
        <v>0</v>
      </c>
      <c r="AL3856">
        <f t="shared" si="2502"/>
        <v>0</v>
      </c>
      <c r="AM3856">
        <f t="shared" si="2502"/>
        <v>0</v>
      </c>
      <c r="AN3856">
        <f t="shared" si="2474"/>
        <v>5</v>
      </c>
      <c r="AO3856">
        <f t="shared" si="2475"/>
        <v>0.80008768084173609</v>
      </c>
      <c r="AP3856">
        <f t="shared" si="2476"/>
        <v>0</v>
      </c>
      <c r="AQ3856">
        <f t="shared" si="2477"/>
        <v>0</v>
      </c>
      <c r="AR3856">
        <f t="shared" si="2478"/>
        <v>0</v>
      </c>
      <c r="AS3856">
        <f t="shared" si="2479"/>
        <v>0</v>
      </c>
      <c r="AT3856">
        <f t="shared" si="2480"/>
        <v>0</v>
      </c>
      <c r="AU3856">
        <f t="shared" si="2481"/>
        <v>0</v>
      </c>
      <c r="AV3856">
        <f t="shared" si="2482"/>
        <v>0</v>
      </c>
      <c r="AW3856">
        <f t="shared" si="2483"/>
        <v>0.52433143358176237</v>
      </c>
      <c r="AX3856">
        <f t="shared" si="2484"/>
        <v>0</v>
      </c>
      <c r="AY3856">
        <f t="shared" si="2485"/>
        <v>0</v>
      </c>
      <c r="AZ3856">
        <f t="shared" si="2486"/>
        <v>0.54186760192897854</v>
      </c>
      <c r="BA3856">
        <f t="shared" si="2487"/>
        <v>0</v>
      </c>
      <c r="BB3856">
        <f t="shared" si="2488"/>
        <v>0</v>
      </c>
      <c r="BC3856">
        <f t="shared" si="2489"/>
        <v>0</v>
      </c>
      <c r="BD3856">
        <f t="shared" si="2490"/>
        <v>0</v>
      </c>
      <c r="BE3856">
        <f t="shared" si="2491"/>
        <v>0</v>
      </c>
      <c r="BF3856">
        <f t="shared" si="2492"/>
        <v>0.63349408154318276</v>
      </c>
      <c r="BG3856">
        <f t="shared" si="2493"/>
        <v>0</v>
      </c>
      <c r="BH3856">
        <f t="shared" si="2494"/>
        <v>0.51775537045155628</v>
      </c>
      <c r="BI3856">
        <f t="shared" si="2495"/>
        <v>0</v>
      </c>
      <c r="BJ3856">
        <f t="shared" si="2496"/>
        <v>0</v>
      </c>
      <c r="BK3856">
        <f t="shared" si="2497"/>
        <v>0</v>
      </c>
      <c r="BL3856">
        <f t="shared" si="2498"/>
        <v>0</v>
      </c>
      <c r="BM3856">
        <f t="shared" si="2499"/>
        <v>0</v>
      </c>
      <c r="BN3856">
        <f t="shared" si="2500"/>
        <v>0</v>
      </c>
      <c r="BO3856">
        <f t="shared" si="2501"/>
        <v>3.0175361683472159</v>
      </c>
    </row>
    <row r="3857" spans="1:67" x14ac:dyDescent="0.25">
      <c r="A3857" t="s">
        <v>209303</v>
      </c>
      <c r="B3857">
        <v>116</v>
      </c>
      <c r="C3857">
        <v>114</v>
      </c>
      <c r="D3857">
        <v>97</v>
      </c>
      <c r="E3857">
        <v>105</v>
      </c>
      <c r="F3857">
        <v>110</v>
      </c>
      <c r="H3857" t="str">
        <f t="shared" si="2469"/>
        <v>t</v>
      </c>
      <c r="I3857" t="str">
        <f t="shared" si="2470"/>
        <v>r</v>
      </c>
      <c r="J3857" t="str">
        <f t="shared" si="2471"/>
        <v>a</v>
      </c>
      <c r="K3857" t="str">
        <f t="shared" si="2472"/>
        <v>i</v>
      </c>
      <c r="L3857" t="str">
        <f t="shared" si="2473"/>
        <v>n</v>
      </c>
      <c r="N3857">
        <f t="shared" si="2503"/>
        <v>1</v>
      </c>
      <c r="O3857">
        <f t="shared" si="2503"/>
        <v>0</v>
      </c>
      <c r="P3857">
        <f t="shared" si="2503"/>
        <v>0</v>
      </c>
      <c r="Q3857">
        <f t="shared" si="2503"/>
        <v>0</v>
      </c>
      <c r="R3857">
        <f t="shared" si="2503"/>
        <v>0</v>
      </c>
      <c r="S3857">
        <f t="shared" si="2503"/>
        <v>0</v>
      </c>
      <c r="T3857">
        <f t="shared" si="2503"/>
        <v>0</v>
      </c>
      <c r="U3857">
        <f t="shared" si="2503"/>
        <v>0</v>
      </c>
      <c r="V3857">
        <f t="shared" si="2503"/>
        <v>1</v>
      </c>
      <c r="W3857">
        <f t="shared" si="2503"/>
        <v>0</v>
      </c>
      <c r="X3857">
        <f t="shared" si="2503"/>
        <v>0</v>
      </c>
      <c r="Y3857">
        <f t="shared" si="2503"/>
        <v>0</v>
      </c>
      <c r="Z3857">
        <f t="shared" si="2503"/>
        <v>0</v>
      </c>
      <c r="AA3857">
        <f t="shared" si="2503"/>
        <v>1</v>
      </c>
      <c r="AB3857">
        <f t="shared" si="2503"/>
        <v>0</v>
      </c>
      <c r="AC3857">
        <f t="shared" si="2503"/>
        <v>0</v>
      </c>
      <c r="AD3857">
        <f t="shared" si="2502"/>
        <v>0</v>
      </c>
      <c r="AE3857">
        <f t="shared" si="2502"/>
        <v>1</v>
      </c>
      <c r="AF3857">
        <f t="shared" si="2502"/>
        <v>0</v>
      </c>
      <c r="AG3857">
        <f t="shared" si="2502"/>
        <v>1</v>
      </c>
      <c r="AH3857">
        <f t="shared" si="2502"/>
        <v>0</v>
      </c>
      <c r="AI3857">
        <f t="shared" si="2502"/>
        <v>0</v>
      </c>
      <c r="AJ3857">
        <f t="shared" si="2502"/>
        <v>0</v>
      </c>
      <c r="AK3857">
        <f t="shared" si="2502"/>
        <v>0</v>
      </c>
      <c r="AL3857">
        <f t="shared" si="2502"/>
        <v>0</v>
      </c>
      <c r="AM3857">
        <f t="shared" si="2502"/>
        <v>0</v>
      </c>
      <c r="AN3857">
        <f t="shared" si="2474"/>
        <v>5</v>
      </c>
      <c r="AO3857">
        <f t="shared" si="2475"/>
        <v>0.80008768084173609</v>
      </c>
      <c r="AP3857">
        <f t="shared" si="2476"/>
        <v>0</v>
      </c>
      <c r="AQ3857">
        <f t="shared" si="2477"/>
        <v>0</v>
      </c>
      <c r="AR3857">
        <f t="shared" si="2478"/>
        <v>0</v>
      </c>
      <c r="AS3857">
        <f t="shared" si="2479"/>
        <v>0</v>
      </c>
      <c r="AT3857">
        <f t="shared" si="2480"/>
        <v>0</v>
      </c>
      <c r="AU3857">
        <f t="shared" si="2481"/>
        <v>0</v>
      </c>
      <c r="AV3857">
        <f t="shared" si="2482"/>
        <v>0</v>
      </c>
      <c r="AW3857">
        <f t="shared" si="2483"/>
        <v>0.52433143358176237</v>
      </c>
      <c r="AX3857">
        <f t="shared" si="2484"/>
        <v>0</v>
      </c>
      <c r="AY3857">
        <f t="shared" si="2485"/>
        <v>0</v>
      </c>
      <c r="AZ3857">
        <f t="shared" si="2486"/>
        <v>0</v>
      </c>
      <c r="BA3857">
        <f t="shared" si="2487"/>
        <v>0</v>
      </c>
      <c r="BB3857">
        <f t="shared" si="2488"/>
        <v>0.43665059184568172</v>
      </c>
      <c r="BC3857">
        <f t="shared" si="2489"/>
        <v>0</v>
      </c>
      <c r="BD3857">
        <f t="shared" si="2490"/>
        <v>0</v>
      </c>
      <c r="BE3857">
        <f t="shared" si="2491"/>
        <v>0</v>
      </c>
      <c r="BF3857">
        <f t="shared" si="2492"/>
        <v>0.63349408154318276</v>
      </c>
      <c r="BG3857">
        <f t="shared" si="2493"/>
        <v>0</v>
      </c>
      <c r="BH3857">
        <f t="shared" si="2494"/>
        <v>0.51775537045155628</v>
      </c>
      <c r="BI3857">
        <f t="shared" si="2495"/>
        <v>0</v>
      </c>
      <c r="BJ3857">
        <f t="shared" si="2496"/>
        <v>0</v>
      </c>
      <c r="BK3857">
        <f t="shared" si="2497"/>
        <v>0</v>
      </c>
      <c r="BL3857">
        <f t="shared" si="2498"/>
        <v>0</v>
      </c>
      <c r="BM3857">
        <f t="shared" si="2499"/>
        <v>0</v>
      </c>
      <c r="BN3857">
        <f t="shared" si="2500"/>
        <v>0</v>
      </c>
      <c r="BO3857">
        <f t="shared" si="2501"/>
        <v>2.9123191582639194</v>
      </c>
    </row>
    <row r="3858" spans="1:67" x14ac:dyDescent="0.25">
      <c r="A3858" t="s">
        <v>209313</v>
      </c>
      <c r="B3858">
        <v>116</v>
      </c>
      <c r="C3858">
        <v>114</v>
      </c>
      <c r="D3858">
        <v>97</v>
      </c>
      <c r="E3858">
        <v>105</v>
      </c>
      <c r="F3858">
        <v>116</v>
      </c>
      <c r="H3858" t="str">
        <f t="shared" si="2469"/>
        <v>t</v>
      </c>
      <c r="I3858" t="str">
        <f t="shared" si="2470"/>
        <v>r</v>
      </c>
      <c r="J3858" t="str">
        <f t="shared" si="2471"/>
        <v>a</v>
      </c>
      <c r="K3858" t="str">
        <f t="shared" si="2472"/>
        <v>i</v>
      </c>
      <c r="L3858" t="str">
        <f t="shared" si="2473"/>
        <v>t</v>
      </c>
      <c r="N3858">
        <f t="shared" si="2503"/>
        <v>1</v>
      </c>
      <c r="O3858">
        <f t="shared" si="2503"/>
        <v>0</v>
      </c>
      <c r="P3858">
        <f t="shared" si="2503"/>
        <v>0</v>
      </c>
      <c r="Q3858">
        <f t="shared" si="2503"/>
        <v>0</v>
      </c>
      <c r="R3858">
        <f t="shared" si="2503"/>
        <v>0</v>
      </c>
      <c r="S3858">
        <f t="shared" si="2503"/>
        <v>0</v>
      </c>
      <c r="T3858">
        <f t="shared" si="2503"/>
        <v>0</v>
      </c>
      <c r="U3858">
        <f t="shared" si="2503"/>
        <v>0</v>
      </c>
      <c r="V3858">
        <f t="shared" si="2503"/>
        <v>1</v>
      </c>
      <c r="W3858">
        <f t="shared" si="2503"/>
        <v>0</v>
      </c>
      <c r="X3858">
        <f t="shared" si="2503"/>
        <v>0</v>
      </c>
      <c r="Y3858">
        <f t="shared" si="2503"/>
        <v>0</v>
      </c>
      <c r="Z3858">
        <f t="shared" si="2503"/>
        <v>0</v>
      </c>
      <c r="AA3858">
        <f t="shared" si="2503"/>
        <v>0</v>
      </c>
      <c r="AB3858">
        <f t="shared" si="2503"/>
        <v>0</v>
      </c>
      <c r="AC3858">
        <f t="shared" si="2503"/>
        <v>0</v>
      </c>
      <c r="AD3858">
        <f t="shared" si="2502"/>
        <v>0</v>
      </c>
      <c r="AE3858">
        <f t="shared" si="2502"/>
        <v>1</v>
      </c>
      <c r="AF3858">
        <f t="shared" si="2502"/>
        <v>0</v>
      </c>
      <c r="AG3858">
        <f t="shared" si="2502"/>
        <v>2</v>
      </c>
      <c r="AH3858">
        <f t="shared" si="2502"/>
        <v>0</v>
      </c>
      <c r="AI3858">
        <f t="shared" si="2502"/>
        <v>0</v>
      </c>
      <c r="AJ3858">
        <f t="shared" si="2502"/>
        <v>0</v>
      </c>
      <c r="AK3858">
        <f t="shared" si="2502"/>
        <v>0</v>
      </c>
      <c r="AL3858">
        <f t="shared" si="2502"/>
        <v>0</v>
      </c>
      <c r="AM3858">
        <f t="shared" si="2502"/>
        <v>0</v>
      </c>
      <c r="AN3858">
        <f t="shared" si="2474"/>
        <v>5</v>
      </c>
      <c r="AO3858">
        <f t="shared" si="2475"/>
        <v>0.80008768084173609</v>
      </c>
      <c r="AP3858">
        <f t="shared" si="2476"/>
        <v>0</v>
      </c>
      <c r="AQ3858">
        <f t="shared" si="2477"/>
        <v>0</v>
      </c>
      <c r="AR3858">
        <f t="shared" si="2478"/>
        <v>0</v>
      </c>
      <c r="AS3858">
        <f t="shared" si="2479"/>
        <v>0</v>
      </c>
      <c r="AT3858">
        <f t="shared" si="2480"/>
        <v>0</v>
      </c>
      <c r="AU3858">
        <f t="shared" si="2481"/>
        <v>0</v>
      </c>
      <c r="AV3858">
        <f t="shared" si="2482"/>
        <v>0</v>
      </c>
      <c r="AW3858">
        <f t="shared" si="2483"/>
        <v>0.52433143358176237</v>
      </c>
      <c r="AX3858">
        <f t="shared" si="2484"/>
        <v>0</v>
      </c>
      <c r="AY3858">
        <f t="shared" si="2485"/>
        <v>0</v>
      </c>
      <c r="AZ3858">
        <f t="shared" si="2486"/>
        <v>0</v>
      </c>
      <c r="BA3858">
        <f t="shared" si="2487"/>
        <v>0</v>
      </c>
      <c r="BB3858">
        <f t="shared" si="2488"/>
        <v>0</v>
      </c>
      <c r="BC3858">
        <f t="shared" si="2489"/>
        <v>0</v>
      </c>
      <c r="BD3858">
        <f t="shared" si="2490"/>
        <v>0</v>
      </c>
      <c r="BE3858">
        <f t="shared" si="2491"/>
        <v>0</v>
      </c>
      <c r="BF3858">
        <f t="shared" si="2492"/>
        <v>0.63349408154318276</v>
      </c>
      <c r="BG3858">
        <f t="shared" si="2493"/>
        <v>0</v>
      </c>
      <c r="BH3858">
        <f t="shared" si="2494"/>
        <v>1.0355107409031126</v>
      </c>
      <c r="BI3858">
        <f t="shared" si="2495"/>
        <v>0</v>
      </c>
      <c r="BJ3858">
        <f t="shared" si="2496"/>
        <v>0</v>
      </c>
      <c r="BK3858">
        <f t="shared" si="2497"/>
        <v>0</v>
      </c>
      <c r="BL3858">
        <f t="shared" si="2498"/>
        <v>0</v>
      </c>
      <c r="BM3858">
        <f t="shared" si="2499"/>
        <v>0</v>
      </c>
      <c r="BN3858">
        <f t="shared" si="2500"/>
        <v>0</v>
      </c>
      <c r="BO3858">
        <f t="shared" si="2501"/>
        <v>2.9934239368697937</v>
      </c>
    </row>
    <row r="3859" spans="1:67" x14ac:dyDescent="0.25">
      <c r="A3859" t="s">
        <v>209326</v>
      </c>
      <c r="B3859">
        <v>116</v>
      </c>
      <c r="C3859">
        <v>114</v>
      </c>
      <c r="D3859">
        <v>97</v>
      </c>
      <c r="E3859">
        <v>109</v>
      </c>
      <c r="F3859">
        <v>112</v>
      </c>
      <c r="H3859" t="str">
        <f t="shared" si="2469"/>
        <v>t</v>
      </c>
      <c r="I3859" t="str">
        <f t="shared" si="2470"/>
        <v>r</v>
      </c>
      <c r="J3859" t="str">
        <f t="shared" si="2471"/>
        <v>a</v>
      </c>
      <c r="K3859" t="str">
        <f t="shared" si="2472"/>
        <v>m</v>
      </c>
      <c r="L3859" t="str">
        <f t="shared" si="2473"/>
        <v>p</v>
      </c>
      <c r="N3859">
        <f t="shared" si="2503"/>
        <v>1</v>
      </c>
      <c r="O3859">
        <f t="shared" si="2503"/>
        <v>0</v>
      </c>
      <c r="P3859">
        <f t="shared" si="2503"/>
        <v>0</v>
      </c>
      <c r="Q3859">
        <f t="shared" si="2503"/>
        <v>0</v>
      </c>
      <c r="R3859">
        <f t="shared" si="2503"/>
        <v>0</v>
      </c>
      <c r="S3859">
        <f t="shared" si="2503"/>
        <v>0</v>
      </c>
      <c r="T3859">
        <f t="shared" si="2503"/>
        <v>0</v>
      </c>
      <c r="U3859">
        <f t="shared" si="2503"/>
        <v>0</v>
      </c>
      <c r="V3859">
        <f t="shared" si="2503"/>
        <v>0</v>
      </c>
      <c r="W3859">
        <f t="shared" si="2503"/>
        <v>0</v>
      </c>
      <c r="X3859">
        <f t="shared" si="2503"/>
        <v>0</v>
      </c>
      <c r="Y3859">
        <f t="shared" si="2503"/>
        <v>0</v>
      </c>
      <c r="Z3859">
        <f t="shared" si="2503"/>
        <v>1</v>
      </c>
      <c r="AA3859">
        <f t="shared" si="2503"/>
        <v>0</v>
      </c>
      <c r="AB3859">
        <f t="shared" si="2503"/>
        <v>0</v>
      </c>
      <c r="AC3859">
        <f t="shared" si="2503"/>
        <v>1</v>
      </c>
      <c r="AD3859">
        <f t="shared" si="2502"/>
        <v>0</v>
      </c>
      <c r="AE3859">
        <f t="shared" si="2502"/>
        <v>1</v>
      </c>
      <c r="AF3859">
        <f t="shared" si="2502"/>
        <v>0</v>
      </c>
      <c r="AG3859">
        <f t="shared" si="2502"/>
        <v>1</v>
      </c>
      <c r="AH3859">
        <f t="shared" si="2502"/>
        <v>0</v>
      </c>
      <c r="AI3859">
        <f t="shared" si="2502"/>
        <v>0</v>
      </c>
      <c r="AJ3859">
        <f t="shared" si="2502"/>
        <v>0</v>
      </c>
      <c r="AK3859">
        <f t="shared" si="2502"/>
        <v>0</v>
      </c>
      <c r="AL3859">
        <f t="shared" si="2502"/>
        <v>0</v>
      </c>
      <c r="AM3859">
        <f t="shared" si="2502"/>
        <v>0</v>
      </c>
      <c r="AN3859">
        <f t="shared" si="2474"/>
        <v>5</v>
      </c>
      <c r="AO3859">
        <f t="shared" si="2475"/>
        <v>0.80008768084173609</v>
      </c>
      <c r="AP3859">
        <f t="shared" si="2476"/>
        <v>0</v>
      </c>
      <c r="AQ3859">
        <f t="shared" si="2477"/>
        <v>0</v>
      </c>
      <c r="AR3859">
        <f t="shared" si="2478"/>
        <v>0</v>
      </c>
      <c r="AS3859">
        <f t="shared" si="2479"/>
        <v>0</v>
      </c>
      <c r="AT3859">
        <f t="shared" si="2480"/>
        <v>0</v>
      </c>
      <c r="AU3859">
        <f t="shared" si="2481"/>
        <v>0</v>
      </c>
      <c r="AV3859">
        <f t="shared" si="2482"/>
        <v>0</v>
      </c>
      <c r="AW3859">
        <f t="shared" si="2483"/>
        <v>0</v>
      </c>
      <c r="AX3859">
        <f t="shared" si="2484"/>
        <v>0</v>
      </c>
      <c r="AY3859">
        <f t="shared" si="2485"/>
        <v>0</v>
      </c>
      <c r="AZ3859">
        <f t="shared" si="2486"/>
        <v>0</v>
      </c>
      <c r="BA3859">
        <f t="shared" si="2487"/>
        <v>0.26348092941692242</v>
      </c>
      <c r="BB3859">
        <f t="shared" si="2488"/>
        <v>0</v>
      </c>
      <c r="BC3859">
        <f t="shared" si="2489"/>
        <v>0</v>
      </c>
      <c r="BD3859">
        <f t="shared" si="2490"/>
        <v>0.30556773345024113</v>
      </c>
      <c r="BE3859">
        <f t="shared" si="2491"/>
        <v>0</v>
      </c>
      <c r="BF3859">
        <f t="shared" si="2492"/>
        <v>0.63349408154318276</v>
      </c>
      <c r="BG3859">
        <f t="shared" si="2493"/>
        <v>0</v>
      </c>
      <c r="BH3859">
        <f t="shared" si="2494"/>
        <v>0.51775537045155628</v>
      </c>
      <c r="BI3859">
        <f t="shared" si="2495"/>
        <v>0</v>
      </c>
      <c r="BJ3859">
        <f t="shared" si="2496"/>
        <v>0</v>
      </c>
      <c r="BK3859">
        <f t="shared" si="2497"/>
        <v>0</v>
      </c>
      <c r="BL3859">
        <f t="shared" si="2498"/>
        <v>0</v>
      </c>
      <c r="BM3859">
        <f t="shared" si="2499"/>
        <v>0</v>
      </c>
      <c r="BN3859">
        <f t="shared" si="2500"/>
        <v>0</v>
      </c>
      <c r="BO3859">
        <f t="shared" si="2501"/>
        <v>2.5203857957036386</v>
      </c>
    </row>
    <row r="3860" spans="1:67" x14ac:dyDescent="0.25">
      <c r="A3860" t="s">
        <v>209338</v>
      </c>
      <c r="B3860">
        <v>116</v>
      </c>
      <c r="C3860">
        <v>114</v>
      </c>
      <c r="D3860">
        <v>97</v>
      </c>
      <c r="E3860">
        <v>109</v>
      </c>
      <c r="F3860">
        <v>115</v>
      </c>
      <c r="H3860" t="str">
        <f t="shared" si="2469"/>
        <v>t</v>
      </c>
      <c r="I3860" t="str">
        <f t="shared" si="2470"/>
        <v>r</v>
      </c>
      <c r="J3860" t="str">
        <f t="shared" si="2471"/>
        <v>a</v>
      </c>
      <c r="K3860" t="str">
        <f t="shared" si="2472"/>
        <v>m</v>
      </c>
      <c r="L3860" t="str">
        <f t="shared" si="2473"/>
        <v>s</v>
      </c>
      <c r="N3860">
        <f t="shared" si="2503"/>
        <v>1</v>
      </c>
      <c r="O3860">
        <f t="shared" si="2503"/>
        <v>0</v>
      </c>
      <c r="P3860">
        <f t="shared" si="2503"/>
        <v>0</v>
      </c>
      <c r="Q3860">
        <f t="shared" si="2503"/>
        <v>0</v>
      </c>
      <c r="R3860">
        <f t="shared" si="2503"/>
        <v>0</v>
      </c>
      <c r="S3860">
        <f t="shared" si="2503"/>
        <v>0</v>
      </c>
      <c r="T3860">
        <f t="shared" si="2503"/>
        <v>0</v>
      </c>
      <c r="U3860">
        <f t="shared" si="2503"/>
        <v>0</v>
      </c>
      <c r="V3860">
        <f t="shared" si="2503"/>
        <v>0</v>
      </c>
      <c r="W3860">
        <f t="shared" si="2503"/>
        <v>0</v>
      </c>
      <c r="X3860">
        <f t="shared" si="2503"/>
        <v>0</v>
      </c>
      <c r="Y3860">
        <f t="shared" si="2503"/>
        <v>0</v>
      </c>
      <c r="Z3860">
        <f t="shared" si="2503"/>
        <v>1</v>
      </c>
      <c r="AA3860">
        <f t="shared" si="2503"/>
        <v>0</v>
      </c>
      <c r="AB3860">
        <f t="shared" si="2503"/>
        <v>0</v>
      </c>
      <c r="AC3860">
        <f t="shared" si="2503"/>
        <v>0</v>
      </c>
      <c r="AD3860">
        <f t="shared" si="2502"/>
        <v>0</v>
      </c>
      <c r="AE3860">
        <f t="shared" si="2502"/>
        <v>1</v>
      </c>
      <c r="AF3860">
        <f t="shared" si="2502"/>
        <v>1</v>
      </c>
      <c r="AG3860">
        <f t="shared" si="2502"/>
        <v>1</v>
      </c>
      <c r="AH3860">
        <f t="shared" si="2502"/>
        <v>0</v>
      </c>
      <c r="AI3860">
        <f t="shared" si="2502"/>
        <v>0</v>
      </c>
      <c r="AJ3860">
        <f t="shared" si="2502"/>
        <v>0</v>
      </c>
      <c r="AK3860">
        <f t="shared" si="2502"/>
        <v>0</v>
      </c>
      <c r="AL3860">
        <f t="shared" si="2502"/>
        <v>0</v>
      </c>
      <c r="AM3860">
        <f t="shared" si="2502"/>
        <v>0</v>
      </c>
      <c r="AN3860">
        <f t="shared" si="2474"/>
        <v>5</v>
      </c>
      <c r="AO3860">
        <f t="shared" si="2475"/>
        <v>0.80008768084173609</v>
      </c>
      <c r="AP3860">
        <f t="shared" si="2476"/>
        <v>0</v>
      </c>
      <c r="AQ3860">
        <f t="shared" si="2477"/>
        <v>0</v>
      </c>
      <c r="AR3860">
        <f t="shared" si="2478"/>
        <v>0</v>
      </c>
      <c r="AS3860">
        <f t="shared" si="2479"/>
        <v>0</v>
      </c>
      <c r="AT3860">
        <f t="shared" si="2480"/>
        <v>0</v>
      </c>
      <c r="AU3860">
        <f t="shared" si="2481"/>
        <v>0</v>
      </c>
      <c r="AV3860">
        <f t="shared" si="2482"/>
        <v>0</v>
      </c>
      <c r="AW3860">
        <f t="shared" si="2483"/>
        <v>0</v>
      </c>
      <c r="AX3860">
        <f t="shared" si="2484"/>
        <v>0</v>
      </c>
      <c r="AY3860">
        <f t="shared" si="2485"/>
        <v>0</v>
      </c>
      <c r="AZ3860">
        <f t="shared" si="2486"/>
        <v>0</v>
      </c>
      <c r="BA3860">
        <f t="shared" si="2487"/>
        <v>0.26348092941692242</v>
      </c>
      <c r="BB3860">
        <f t="shared" si="2488"/>
        <v>0</v>
      </c>
      <c r="BC3860">
        <f t="shared" si="2489"/>
        <v>0</v>
      </c>
      <c r="BD3860">
        <f t="shared" si="2490"/>
        <v>0</v>
      </c>
      <c r="BE3860">
        <f t="shared" si="2491"/>
        <v>0</v>
      </c>
      <c r="BF3860">
        <f t="shared" si="2492"/>
        <v>0.63349408154318276</v>
      </c>
      <c r="BG3860">
        <f t="shared" si="2493"/>
        <v>0.99956159579131965</v>
      </c>
      <c r="BH3860">
        <f t="shared" si="2494"/>
        <v>0.51775537045155628</v>
      </c>
      <c r="BI3860">
        <f t="shared" si="2495"/>
        <v>0</v>
      </c>
      <c r="BJ3860">
        <f t="shared" si="2496"/>
        <v>0</v>
      </c>
      <c r="BK3860">
        <f t="shared" si="2497"/>
        <v>0</v>
      </c>
      <c r="BL3860">
        <f t="shared" si="2498"/>
        <v>0</v>
      </c>
      <c r="BM3860">
        <f t="shared" si="2499"/>
        <v>0</v>
      </c>
      <c r="BN3860">
        <f t="shared" si="2500"/>
        <v>0</v>
      </c>
      <c r="BO3860">
        <f t="shared" si="2501"/>
        <v>3.2143796580447175</v>
      </c>
    </row>
    <row r="3861" spans="1:67" x14ac:dyDescent="0.25">
      <c r="A3861" t="s">
        <v>209531</v>
      </c>
      <c r="B3861">
        <v>116</v>
      </c>
      <c r="C3861">
        <v>114</v>
      </c>
      <c r="D3861">
        <v>97</v>
      </c>
      <c r="E3861">
        <v>112</v>
      </c>
      <c r="F3861">
        <v>115</v>
      </c>
      <c r="H3861" t="str">
        <f t="shared" si="2469"/>
        <v>t</v>
      </c>
      <c r="I3861" t="str">
        <f t="shared" si="2470"/>
        <v>r</v>
      </c>
      <c r="J3861" t="str">
        <f t="shared" si="2471"/>
        <v>a</v>
      </c>
      <c r="K3861" t="str">
        <f t="shared" si="2472"/>
        <v>p</v>
      </c>
      <c r="L3861" t="str">
        <f t="shared" si="2473"/>
        <v>s</v>
      </c>
      <c r="N3861">
        <f t="shared" si="2503"/>
        <v>1</v>
      </c>
      <c r="O3861">
        <f t="shared" si="2503"/>
        <v>0</v>
      </c>
      <c r="P3861">
        <f t="shared" si="2503"/>
        <v>0</v>
      </c>
      <c r="Q3861">
        <f t="shared" si="2503"/>
        <v>0</v>
      </c>
      <c r="R3861">
        <f t="shared" si="2503"/>
        <v>0</v>
      </c>
      <c r="S3861">
        <f t="shared" si="2503"/>
        <v>0</v>
      </c>
      <c r="T3861">
        <f t="shared" si="2503"/>
        <v>0</v>
      </c>
      <c r="U3861">
        <f t="shared" si="2503"/>
        <v>0</v>
      </c>
      <c r="V3861">
        <f t="shared" si="2503"/>
        <v>0</v>
      </c>
      <c r="W3861">
        <f t="shared" si="2503"/>
        <v>0</v>
      </c>
      <c r="X3861">
        <f t="shared" si="2503"/>
        <v>0</v>
      </c>
      <c r="Y3861">
        <f t="shared" si="2503"/>
        <v>0</v>
      </c>
      <c r="Z3861">
        <f t="shared" si="2503"/>
        <v>0</v>
      </c>
      <c r="AA3861">
        <f t="shared" si="2503"/>
        <v>0</v>
      </c>
      <c r="AB3861">
        <f t="shared" si="2503"/>
        <v>0</v>
      </c>
      <c r="AC3861">
        <f t="shared" si="2503"/>
        <v>1</v>
      </c>
      <c r="AD3861">
        <f t="shared" si="2502"/>
        <v>0</v>
      </c>
      <c r="AE3861">
        <f t="shared" si="2502"/>
        <v>1</v>
      </c>
      <c r="AF3861">
        <f t="shared" si="2502"/>
        <v>1</v>
      </c>
      <c r="AG3861">
        <f t="shared" si="2502"/>
        <v>1</v>
      </c>
      <c r="AH3861">
        <f t="shared" si="2502"/>
        <v>0</v>
      </c>
      <c r="AI3861">
        <f t="shared" si="2502"/>
        <v>0</v>
      </c>
      <c r="AJ3861">
        <f t="shared" si="2502"/>
        <v>0</v>
      </c>
      <c r="AK3861">
        <f t="shared" si="2502"/>
        <v>0</v>
      </c>
      <c r="AL3861">
        <f t="shared" si="2502"/>
        <v>0</v>
      </c>
      <c r="AM3861">
        <f t="shared" si="2502"/>
        <v>0</v>
      </c>
      <c r="AN3861">
        <f t="shared" si="2474"/>
        <v>5</v>
      </c>
      <c r="AO3861">
        <f t="shared" si="2475"/>
        <v>0.80008768084173609</v>
      </c>
      <c r="AP3861">
        <f t="shared" si="2476"/>
        <v>0</v>
      </c>
      <c r="AQ3861">
        <f t="shared" si="2477"/>
        <v>0</v>
      </c>
      <c r="AR3861">
        <f t="shared" si="2478"/>
        <v>0</v>
      </c>
      <c r="AS3861">
        <f t="shared" si="2479"/>
        <v>0</v>
      </c>
      <c r="AT3861">
        <f t="shared" si="2480"/>
        <v>0</v>
      </c>
      <c r="AU3861">
        <f t="shared" si="2481"/>
        <v>0</v>
      </c>
      <c r="AV3861">
        <f t="shared" si="2482"/>
        <v>0</v>
      </c>
      <c r="AW3861">
        <f t="shared" si="2483"/>
        <v>0</v>
      </c>
      <c r="AX3861">
        <f t="shared" si="2484"/>
        <v>0</v>
      </c>
      <c r="AY3861">
        <f t="shared" si="2485"/>
        <v>0</v>
      </c>
      <c r="AZ3861">
        <f t="shared" si="2486"/>
        <v>0</v>
      </c>
      <c r="BA3861">
        <f t="shared" si="2487"/>
        <v>0</v>
      </c>
      <c r="BB3861">
        <f t="shared" si="2488"/>
        <v>0</v>
      </c>
      <c r="BC3861">
        <f t="shared" si="2489"/>
        <v>0</v>
      </c>
      <c r="BD3861">
        <f t="shared" si="2490"/>
        <v>0.30556773345024113</v>
      </c>
      <c r="BE3861">
        <f t="shared" si="2491"/>
        <v>0</v>
      </c>
      <c r="BF3861">
        <f t="shared" si="2492"/>
        <v>0.63349408154318276</v>
      </c>
      <c r="BG3861">
        <f t="shared" si="2493"/>
        <v>0.99956159579131965</v>
      </c>
      <c r="BH3861">
        <f t="shared" si="2494"/>
        <v>0.51775537045155628</v>
      </c>
      <c r="BI3861">
        <f t="shared" si="2495"/>
        <v>0</v>
      </c>
      <c r="BJ3861">
        <f t="shared" si="2496"/>
        <v>0</v>
      </c>
      <c r="BK3861">
        <f t="shared" si="2497"/>
        <v>0</v>
      </c>
      <c r="BL3861">
        <f t="shared" si="2498"/>
        <v>0</v>
      </c>
      <c r="BM3861">
        <f t="shared" si="2499"/>
        <v>0</v>
      </c>
      <c r="BN3861">
        <f t="shared" si="2500"/>
        <v>0</v>
      </c>
      <c r="BO3861">
        <f t="shared" si="2501"/>
        <v>3.2564664620780359</v>
      </c>
    </row>
    <row r="3862" spans="1:67" x14ac:dyDescent="0.25">
      <c r="A3862" t="s">
        <v>209532</v>
      </c>
      <c r="B3862">
        <v>116</v>
      </c>
      <c r="C3862">
        <v>114</v>
      </c>
      <c r="D3862">
        <v>97</v>
      </c>
      <c r="E3862">
        <v>115</v>
      </c>
      <c r="F3862">
        <v>104</v>
      </c>
      <c r="H3862" t="str">
        <f t="shared" si="2469"/>
        <v>t</v>
      </c>
      <c r="I3862" t="str">
        <f t="shared" si="2470"/>
        <v>r</v>
      </c>
      <c r="J3862" t="str">
        <f t="shared" si="2471"/>
        <v>a</v>
      </c>
      <c r="K3862" t="str">
        <f t="shared" si="2472"/>
        <v>s</v>
      </c>
      <c r="L3862" t="str">
        <f t="shared" si="2473"/>
        <v>h</v>
      </c>
      <c r="N3862">
        <f t="shared" si="2503"/>
        <v>1</v>
      </c>
      <c r="O3862">
        <f t="shared" si="2503"/>
        <v>0</v>
      </c>
      <c r="P3862">
        <f t="shared" si="2503"/>
        <v>0</v>
      </c>
      <c r="Q3862">
        <f t="shared" si="2503"/>
        <v>0</v>
      </c>
      <c r="R3862">
        <f t="shared" si="2503"/>
        <v>0</v>
      </c>
      <c r="S3862">
        <f t="shared" si="2503"/>
        <v>0</v>
      </c>
      <c r="T3862">
        <f t="shared" si="2503"/>
        <v>0</v>
      </c>
      <c r="U3862">
        <f t="shared" si="2503"/>
        <v>1</v>
      </c>
      <c r="V3862">
        <f t="shared" si="2503"/>
        <v>0</v>
      </c>
      <c r="W3862">
        <f t="shared" si="2503"/>
        <v>0</v>
      </c>
      <c r="X3862">
        <f t="shared" si="2503"/>
        <v>0</v>
      </c>
      <c r="Y3862">
        <f t="shared" si="2503"/>
        <v>0</v>
      </c>
      <c r="Z3862">
        <f t="shared" si="2503"/>
        <v>0</v>
      </c>
      <c r="AA3862">
        <f t="shared" si="2503"/>
        <v>0</v>
      </c>
      <c r="AB3862">
        <f t="shared" si="2503"/>
        <v>0</v>
      </c>
      <c r="AC3862">
        <f t="shared" si="2503"/>
        <v>0</v>
      </c>
      <c r="AD3862">
        <f t="shared" si="2502"/>
        <v>0</v>
      </c>
      <c r="AE3862">
        <f t="shared" si="2502"/>
        <v>1</v>
      </c>
      <c r="AF3862">
        <f t="shared" si="2502"/>
        <v>1</v>
      </c>
      <c r="AG3862">
        <f t="shared" si="2502"/>
        <v>1</v>
      </c>
      <c r="AH3862">
        <f t="shared" si="2502"/>
        <v>0</v>
      </c>
      <c r="AI3862">
        <f t="shared" si="2502"/>
        <v>0</v>
      </c>
      <c r="AJ3862">
        <f t="shared" si="2502"/>
        <v>0</v>
      </c>
      <c r="AK3862">
        <f t="shared" si="2502"/>
        <v>0</v>
      </c>
      <c r="AL3862">
        <f t="shared" si="2502"/>
        <v>0</v>
      </c>
      <c r="AM3862">
        <f t="shared" si="2502"/>
        <v>0</v>
      </c>
      <c r="AN3862">
        <f t="shared" si="2474"/>
        <v>5</v>
      </c>
      <c r="AO3862">
        <f t="shared" si="2475"/>
        <v>0.80008768084173609</v>
      </c>
      <c r="AP3862">
        <f t="shared" si="2476"/>
        <v>0</v>
      </c>
      <c r="AQ3862">
        <f t="shared" si="2477"/>
        <v>0</v>
      </c>
      <c r="AR3862">
        <f t="shared" si="2478"/>
        <v>0</v>
      </c>
      <c r="AS3862">
        <f t="shared" si="2479"/>
        <v>0</v>
      </c>
      <c r="AT3862">
        <f t="shared" si="2480"/>
        <v>0</v>
      </c>
      <c r="AU3862">
        <f t="shared" si="2481"/>
        <v>0</v>
      </c>
      <c r="AV3862">
        <f t="shared" si="2482"/>
        <v>0.25471284524331433</v>
      </c>
      <c r="AW3862">
        <f t="shared" si="2483"/>
        <v>0</v>
      </c>
      <c r="AX3862">
        <f t="shared" si="2484"/>
        <v>0</v>
      </c>
      <c r="AY3862">
        <f t="shared" si="2485"/>
        <v>0</v>
      </c>
      <c r="AZ3862">
        <f t="shared" si="2486"/>
        <v>0</v>
      </c>
      <c r="BA3862">
        <f t="shared" si="2487"/>
        <v>0</v>
      </c>
      <c r="BB3862">
        <f t="shared" si="2488"/>
        <v>0</v>
      </c>
      <c r="BC3862">
        <f t="shared" si="2489"/>
        <v>0</v>
      </c>
      <c r="BD3862">
        <f t="shared" si="2490"/>
        <v>0</v>
      </c>
      <c r="BE3862">
        <f t="shared" si="2491"/>
        <v>0</v>
      </c>
      <c r="BF3862">
        <f t="shared" si="2492"/>
        <v>0.63349408154318276</v>
      </c>
      <c r="BG3862">
        <f t="shared" si="2493"/>
        <v>0.99956159579131965</v>
      </c>
      <c r="BH3862">
        <f t="shared" si="2494"/>
        <v>0.51775537045155628</v>
      </c>
      <c r="BI3862">
        <f t="shared" si="2495"/>
        <v>0</v>
      </c>
      <c r="BJ3862">
        <f t="shared" si="2496"/>
        <v>0</v>
      </c>
      <c r="BK3862">
        <f t="shared" si="2497"/>
        <v>0</v>
      </c>
      <c r="BL3862">
        <f t="shared" si="2498"/>
        <v>0</v>
      </c>
      <c r="BM3862">
        <f t="shared" si="2499"/>
        <v>0</v>
      </c>
      <c r="BN3862">
        <f t="shared" si="2500"/>
        <v>0</v>
      </c>
      <c r="BO3862">
        <f t="shared" si="2501"/>
        <v>3.2056115738711091</v>
      </c>
    </row>
    <row r="3863" spans="1:67" x14ac:dyDescent="0.25">
      <c r="A3863" t="s">
        <v>209559</v>
      </c>
      <c r="B3863">
        <v>116</v>
      </c>
      <c r="C3863">
        <v>114</v>
      </c>
      <c r="D3863">
        <v>97</v>
      </c>
      <c r="E3863">
        <v>119</v>
      </c>
      <c r="F3863">
        <v>108</v>
      </c>
      <c r="H3863" t="str">
        <f t="shared" si="2469"/>
        <v>t</v>
      </c>
      <c r="I3863" t="str">
        <f t="shared" si="2470"/>
        <v>r</v>
      </c>
      <c r="J3863" t="str">
        <f t="shared" si="2471"/>
        <v>a</v>
      </c>
      <c r="K3863" t="str">
        <f t="shared" si="2472"/>
        <v>w</v>
      </c>
      <c r="L3863" t="str">
        <f t="shared" si="2473"/>
        <v>l</v>
      </c>
      <c r="N3863">
        <f t="shared" si="2503"/>
        <v>1</v>
      </c>
      <c r="O3863">
        <f t="shared" si="2503"/>
        <v>0</v>
      </c>
      <c r="P3863">
        <f t="shared" si="2503"/>
        <v>0</v>
      </c>
      <c r="Q3863">
        <f t="shared" si="2503"/>
        <v>0</v>
      </c>
      <c r="R3863">
        <f t="shared" si="2503"/>
        <v>0</v>
      </c>
      <c r="S3863">
        <f t="shared" si="2503"/>
        <v>0</v>
      </c>
      <c r="T3863">
        <f t="shared" si="2503"/>
        <v>0</v>
      </c>
      <c r="U3863">
        <f t="shared" si="2503"/>
        <v>0</v>
      </c>
      <c r="V3863">
        <f t="shared" si="2503"/>
        <v>0</v>
      </c>
      <c r="W3863">
        <f t="shared" si="2503"/>
        <v>0</v>
      </c>
      <c r="X3863">
        <f t="shared" si="2503"/>
        <v>0</v>
      </c>
      <c r="Y3863">
        <f t="shared" si="2503"/>
        <v>1</v>
      </c>
      <c r="Z3863">
        <f t="shared" si="2503"/>
        <v>0</v>
      </c>
      <c r="AA3863">
        <f t="shared" si="2503"/>
        <v>0</v>
      </c>
      <c r="AB3863">
        <f t="shared" si="2503"/>
        <v>0</v>
      </c>
      <c r="AC3863">
        <f t="shared" si="2503"/>
        <v>0</v>
      </c>
      <c r="AD3863">
        <f t="shared" si="2502"/>
        <v>0</v>
      </c>
      <c r="AE3863">
        <f t="shared" si="2502"/>
        <v>1</v>
      </c>
      <c r="AF3863">
        <f t="shared" si="2502"/>
        <v>0</v>
      </c>
      <c r="AG3863">
        <f t="shared" si="2502"/>
        <v>1</v>
      </c>
      <c r="AH3863">
        <f t="shared" si="2502"/>
        <v>0</v>
      </c>
      <c r="AI3863">
        <f t="shared" si="2502"/>
        <v>0</v>
      </c>
      <c r="AJ3863">
        <f t="shared" si="2502"/>
        <v>1</v>
      </c>
      <c r="AK3863">
        <f t="shared" si="2502"/>
        <v>0</v>
      </c>
      <c r="AL3863">
        <f t="shared" si="2502"/>
        <v>0</v>
      </c>
      <c r="AM3863">
        <f t="shared" si="2502"/>
        <v>0</v>
      </c>
      <c r="AN3863">
        <f t="shared" si="2474"/>
        <v>5</v>
      </c>
      <c r="AO3863">
        <f t="shared" si="2475"/>
        <v>0.80008768084173609</v>
      </c>
      <c r="AP3863">
        <f t="shared" si="2476"/>
        <v>0</v>
      </c>
      <c r="AQ3863">
        <f t="shared" si="2477"/>
        <v>0</v>
      </c>
      <c r="AR3863">
        <f t="shared" si="2478"/>
        <v>0</v>
      </c>
      <c r="AS3863">
        <f t="shared" si="2479"/>
        <v>0</v>
      </c>
      <c r="AT3863">
        <f t="shared" si="2480"/>
        <v>0</v>
      </c>
      <c r="AU3863">
        <f t="shared" si="2481"/>
        <v>0</v>
      </c>
      <c r="AV3863">
        <f t="shared" si="2482"/>
        <v>0</v>
      </c>
      <c r="AW3863">
        <f t="shared" si="2483"/>
        <v>0</v>
      </c>
      <c r="AX3863">
        <f t="shared" si="2484"/>
        <v>0</v>
      </c>
      <c r="AY3863">
        <f t="shared" si="2485"/>
        <v>0</v>
      </c>
      <c r="AZ3863">
        <f t="shared" si="2486"/>
        <v>0.54186760192897854</v>
      </c>
      <c r="BA3863">
        <f t="shared" si="2487"/>
        <v>0</v>
      </c>
      <c r="BB3863">
        <f t="shared" si="2488"/>
        <v>0</v>
      </c>
      <c r="BC3863">
        <f t="shared" si="2489"/>
        <v>0</v>
      </c>
      <c r="BD3863">
        <f t="shared" si="2490"/>
        <v>0</v>
      </c>
      <c r="BE3863">
        <f t="shared" si="2491"/>
        <v>0</v>
      </c>
      <c r="BF3863">
        <f t="shared" si="2492"/>
        <v>0.63349408154318276</v>
      </c>
      <c r="BG3863">
        <f t="shared" si="2493"/>
        <v>0</v>
      </c>
      <c r="BH3863">
        <f t="shared" si="2494"/>
        <v>0.51775537045155628</v>
      </c>
      <c r="BI3863">
        <f t="shared" si="2495"/>
        <v>0</v>
      </c>
      <c r="BJ3863">
        <f t="shared" si="2496"/>
        <v>0</v>
      </c>
      <c r="BK3863">
        <f t="shared" si="2497"/>
        <v>0.16220955721174923</v>
      </c>
      <c r="BL3863">
        <f t="shared" si="2498"/>
        <v>0</v>
      </c>
      <c r="BM3863">
        <f t="shared" si="2499"/>
        <v>0</v>
      </c>
      <c r="BN3863">
        <f t="shared" si="2500"/>
        <v>0</v>
      </c>
      <c r="BO3863">
        <f t="shared" si="2501"/>
        <v>2.6554142919772028</v>
      </c>
    </row>
    <row r="3864" spans="1:67" x14ac:dyDescent="0.25">
      <c r="A3864" t="s">
        <v>209567</v>
      </c>
      <c r="B3864">
        <v>116</v>
      </c>
      <c r="C3864">
        <v>114</v>
      </c>
      <c r="D3864">
        <v>97</v>
      </c>
      <c r="E3864">
        <v>121</v>
      </c>
      <c r="F3864">
        <v>115</v>
      </c>
      <c r="H3864" t="str">
        <f t="shared" si="2469"/>
        <v>t</v>
      </c>
      <c r="I3864" t="str">
        <f t="shared" si="2470"/>
        <v>r</v>
      </c>
      <c r="J3864" t="str">
        <f t="shared" si="2471"/>
        <v>a</v>
      </c>
      <c r="K3864" t="str">
        <f t="shared" si="2472"/>
        <v>y</v>
      </c>
      <c r="L3864" t="str">
        <f t="shared" si="2473"/>
        <v>s</v>
      </c>
      <c r="N3864">
        <f t="shared" si="2503"/>
        <v>1</v>
      </c>
      <c r="O3864">
        <f t="shared" si="2503"/>
        <v>0</v>
      </c>
      <c r="P3864">
        <f t="shared" si="2503"/>
        <v>0</v>
      </c>
      <c r="Q3864">
        <f t="shared" si="2503"/>
        <v>0</v>
      </c>
      <c r="R3864">
        <f t="shared" si="2503"/>
        <v>0</v>
      </c>
      <c r="S3864">
        <f t="shared" si="2503"/>
        <v>0</v>
      </c>
      <c r="T3864">
        <f t="shared" si="2503"/>
        <v>0</v>
      </c>
      <c r="U3864">
        <f t="shared" si="2503"/>
        <v>0</v>
      </c>
      <c r="V3864">
        <f t="shared" si="2503"/>
        <v>0</v>
      </c>
      <c r="W3864">
        <f t="shared" si="2503"/>
        <v>0</v>
      </c>
      <c r="X3864">
        <f t="shared" si="2503"/>
        <v>0</v>
      </c>
      <c r="Y3864">
        <f t="shared" si="2503"/>
        <v>0</v>
      </c>
      <c r="Z3864">
        <f t="shared" si="2503"/>
        <v>0</v>
      </c>
      <c r="AA3864">
        <f t="shared" si="2503"/>
        <v>0</v>
      </c>
      <c r="AB3864">
        <f t="shared" si="2503"/>
        <v>0</v>
      </c>
      <c r="AC3864">
        <f t="shared" si="2503"/>
        <v>0</v>
      </c>
      <c r="AD3864">
        <f t="shared" si="2502"/>
        <v>0</v>
      </c>
      <c r="AE3864">
        <f t="shared" si="2502"/>
        <v>1</v>
      </c>
      <c r="AF3864">
        <f t="shared" si="2502"/>
        <v>1</v>
      </c>
      <c r="AG3864">
        <f t="shared" si="2502"/>
        <v>1</v>
      </c>
      <c r="AH3864">
        <f t="shared" si="2502"/>
        <v>0</v>
      </c>
      <c r="AI3864">
        <f t="shared" si="2502"/>
        <v>0</v>
      </c>
      <c r="AJ3864">
        <f t="shared" si="2502"/>
        <v>0</v>
      </c>
      <c r="AK3864">
        <f t="shared" si="2502"/>
        <v>0</v>
      </c>
      <c r="AL3864">
        <f t="shared" si="2502"/>
        <v>1</v>
      </c>
      <c r="AM3864">
        <f t="shared" si="2502"/>
        <v>0</v>
      </c>
      <c r="AN3864">
        <f t="shared" si="2474"/>
        <v>5</v>
      </c>
      <c r="AO3864">
        <f t="shared" si="2475"/>
        <v>0.80008768084173609</v>
      </c>
      <c r="AP3864">
        <f t="shared" si="2476"/>
        <v>0</v>
      </c>
      <c r="AQ3864">
        <f t="shared" si="2477"/>
        <v>0</v>
      </c>
      <c r="AR3864">
        <f t="shared" si="2478"/>
        <v>0</v>
      </c>
      <c r="AS3864">
        <f t="shared" si="2479"/>
        <v>0</v>
      </c>
      <c r="AT3864">
        <f t="shared" si="2480"/>
        <v>0</v>
      </c>
      <c r="AU3864">
        <f t="shared" si="2481"/>
        <v>0</v>
      </c>
      <c r="AV3864">
        <f t="shared" si="2482"/>
        <v>0</v>
      </c>
      <c r="AW3864">
        <f t="shared" si="2483"/>
        <v>0</v>
      </c>
      <c r="AX3864">
        <f t="shared" si="2484"/>
        <v>0</v>
      </c>
      <c r="AY3864">
        <f t="shared" si="2485"/>
        <v>0</v>
      </c>
      <c r="AZ3864">
        <f t="shared" si="2486"/>
        <v>0</v>
      </c>
      <c r="BA3864">
        <f t="shared" si="2487"/>
        <v>0</v>
      </c>
      <c r="BB3864">
        <f t="shared" si="2488"/>
        <v>0</v>
      </c>
      <c r="BC3864">
        <f t="shared" si="2489"/>
        <v>0</v>
      </c>
      <c r="BD3864">
        <f t="shared" si="2490"/>
        <v>0</v>
      </c>
      <c r="BE3864">
        <f t="shared" si="2491"/>
        <v>0</v>
      </c>
      <c r="BF3864">
        <f t="shared" si="2492"/>
        <v>0.63349408154318276</v>
      </c>
      <c r="BG3864">
        <f t="shared" si="2493"/>
        <v>0.99956159579131965</v>
      </c>
      <c r="BH3864">
        <f t="shared" si="2494"/>
        <v>0.51775537045155628</v>
      </c>
      <c r="BI3864">
        <f t="shared" si="2495"/>
        <v>0</v>
      </c>
      <c r="BJ3864">
        <f t="shared" si="2496"/>
        <v>0</v>
      </c>
      <c r="BK3864">
        <f t="shared" si="2497"/>
        <v>0</v>
      </c>
      <c r="BL3864">
        <f t="shared" si="2498"/>
        <v>0</v>
      </c>
      <c r="BM3864">
        <f t="shared" si="2499"/>
        <v>0.25602805786935556</v>
      </c>
      <c r="BN3864">
        <f t="shared" si="2500"/>
        <v>0</v>
      </c>
      <c r="BO3864">
        <f t="shared" si="2501"/>
        <v>3.2069267864971507</v>
      </c>
    </row>
    <row r="3865" spans="1:67" x14ac:dyDescent="0.25">
      <c r="A3865" t="s">
        <v>209572</v>
      </c>
      <c r="B3865">
        <v>116</v>
      </c>
      <c r="C3865">
        <v>114</v>
      </c>
      <c r="D3865">
        <v>101</v>
      </c>
      <c r="E3865">
        <v>97</v>
      </c>
      <c r="F3865">
        <v>100</v>
      </c>
      <c r="H3865" t="str">
        <f t="shared" si="2469"/>
        <v>t</v>
      </c>
      <c r="I3865" t="str">
        <f t="shared" si="2470"/>
        <v>r</v>
      </c>
      <c r="J3865" t="str">
        <f t="shared" si="2471"/>
        <v>e</v>
      </c>
      <c r="K3865" t="str">
        <f t="shared" si="2472"/>
        <v>a</v>
      </c>
      <c r="L3865" t="str">
        <f t="shared" si="2473"/>
        <v>d</v>
      </c>
      <c r="N3865">
        <f t="shared" si="2503"/>
        <v>1</v>
      </c>
      <c r="O3865">
        <f t="shared" si="2503"/>
        <v>0</v>
      </c>
      <c r="P3865">
        <f t="shared" si="2503"/>
        <v>0</v>
      </c>
      <c r="Q3865">
        <f t="shared" si="2503"/>
        <v>1</v>
      </c>
      <c r="R3865">
        <f t="shared" si="2503"/>
        <v>1</v>
      </c>
      <c r="S3865">
        <f t="shared" si="2503"/>
        <v>0</v>
      </c>
      <c r="T3865">
        <f t="shared" si="2503"/>
        <v>0</v>
      </c>
      <c r="U3865">
        <f t="shared" si="2503"/>
        <v>0</v>
      </c>
      <c r="V3865">
        <f t="shared" si="2503"/>
        <v>0</v>
      </c>
      <c r="W3865">
        <f t="shared" si="2503"/>
        <v>0</v>
      </c>
      <c r="X3865">
        <f t="shared" si="2503"/>
        <v>0</v>
      </c>
      <c r="Y3865">
        <f t="shared" si="2503"/>
        <v>0</v>
      </c>
      <c r="Z3865">
        <f t="shared" si="2503"/>
        <v>0</v>
      </c>
      <c r="AA3865">
        <f t="shared" si="2503"/>
        <v>0</v>
      </c>
      <c r="AB3865">
        <f t="shared" si="2503"/>
        <v>0</v>
      </c>
      <c r="AC3865">
        <f t="shared" si="2503"/>
        <v>0</v>
      </c>
      <c r="AD3865">
        <f t="shared" si="2502"/>
        <v>0</v>
      </c>
      <c r="AE3865">
        <f t="shared" si="2502"/>
        <v>1</v>
      </c>
      <c r="AF3865">
        <f t="shared" si="2502"/>
        <v>0</v>
      </c>
      <c r="AG3865">
        <f t="shared" si="2502"/>
        <v>1</v>
      </c>
      <c r="AH3865">
        <f t="shared" si="2502"/>
        <v>0</v>
      </c>
      <c r="AI3865">
        <f t="shared" si="2502"/>
        <v>0</v>
      </c>
      <c r="AJ3865">
        <f t="shared" si="2502"/>
        <v>0</v>
      </c>
      <c r="AK3865">
        <f t="shared" si="2502"/>
        <v>0</v>
      </c>
      <c r="AL3865">
        <f t="shared" si="2502"/>
        <v>0</v>
      </c>
      <c r="AM3865">
        <f t="shared" si="2502"/>
        <v>0</v>
      </c>
      <c r="AN3865">
        <f t="shared" si="2474"/>
        <v>5</v>
      </c>
      <c r="AO3865">
        <f t="shared" si="2475"/>
        <v>0.80008768084173609</v>
      </c>
      <c r="AP3865">
        <f t="shared" si="2476"/>
        <v>0</v>
      </c>
      <c r="AQ3865">
        <f t="shared" si="2477"/>
        <v>0</v>
      </c>
      <c r="AR3865">
        <f t="shared" si="2478"/>
        <v>0.39982463831652781</v>
      </c>
      <c r="AS3865">
        <f t="shared" si="2479"/>
        <v>1</v>
      </c>
      <c r="AT3865">
        <f t="shared" si="2480"/>
        <v>0</v>
      </c>
      <c r="AU3865">
        <f t="shared" si="2481"/>
        <v>0</v>
      </c>
      <c r="AV3865">
        <f t="shared" si="2482"/>
        <v>0</v>
      </c>
      <c r="AW3865">
        <f t="shared" si="2483"/>
        <v>0</v>
      </c>
      <c r="AX3865">
        <f t="shared" si="2484"/>
        <v>0</v>
      </c>
      <c r="AY3865">
        <f t="shared" si="2485"/>
        <v>0</v>
      </c>
      <c r="AZ3865">
        <f t="shared" si="2486"/>
        <v>0</v>
      </c>
      <c r="BA3865">
        <f t="shared" si="2487"/>
        <v>0</v>
      </c>
      <c r="BB3865">
        <f t="shared" si="2488"/>
        <v>0</v>
      </c>
      <c r="BC3865">
        <f t="shared" si="2489"/>
        <v>0</v>
      </c>
      <c r="BD3865">
        <f t="shared" si="2490"/>
        <v>0</v>
      </c>
      <c r="BE3865">
        <f t="shared" si="2491"/>
        <v>0</v>
      </c>
      <c r="BF3865">
        <f t="shared" si="2492"/>
        <v>0.63349408154318276</v>
      </c>
      <c r="BG3865">
        <f t="shared" si="2493"/>
        <v>0</v>
      </c>
      <c r="BH3865">
        <f t="shared" si="2494"/>
        <v>0.51775537045155628</v>
      </c>
      <c r="BI3865">
        <f t="shared" si="2495"/>
        <v>0</v>
      </c>
      <c r="BJ3865">
        <f t="shared" si="2496"/>
        <v>0</v>
      </c>
      <c r="BK3865">
        <f t="shared" si="2497"/>
        <v>0</v>
      </c>
      <c r="BL3865">
        <f t="shared" si="2498"/>
        <v>0</v>
      </c>
      <c r="BM3865">
        <f t="shared" si="2499"/>
        <v>0</v>
      </c>
      <c r="BN3865">
        <f t="shared" si="2500"/>
        <v>0</v>
      </c>
      <c r="BO3865">
        <f t="shared" si="2501"/>
        <v>3.3511617711530026</v>
      </c>
    </row>
    <row r="3866" spans="1:67" x14ac:dyDescent="0.25">
      <c r="A3866" t="s">
        <v>209592</v>
      </c>
      <c r="B3866">
        <v>116</v>
      </c>
      <c r="C3866">
        <v>114</v>
      </c>
      <c r="D3866">
        <v>101</v>
      </c>
      <c r="E3866">
        <v>97</v>
      </c>
      <c r="F3866">
        <v>116</v>
      </c>
      <c r="H3866" t="str">
        <f t="shared" si="2469"/>
        <v>t</v>
      </c>
      <c r="I3866" t="str">
        <f t="shared" si="2470"/>
        <v>r</v>
      </c>
      <c r="J3866" t="str">
        <f t="shared" si="2471"/>
        <v>e</v>
      </c>
      <c r="K3866" t="str">
        <f t="shared" si="2472"/>
        <v>a</v>
      </c>
      <c r="L3866" t="str">
        <f t="shared" si="2473"/>
        <v>t</v>
      </c>
      <c r="N3866">
        <f t="shared" si="2503"/>
        <v>1</v>
      </c>
      <c r="O3866">
        <f t="shared" si="2503"/>
        <v>0</v>
      </c>
      <c r="P3866">
        <f t="shared" si="2503"/>
        <v>0</v>
      </c>
      <c r="Q3866">
        <f t="shared" si="2503"/>
        <v>0</v>
      </c>
      <c r="R3866">
        <f t="shared" si="2503"/>
        <v>1</v>
      </c>
      <c r="S3866">
        <f t="shared" si="2503"/>
        <v>0</v>
      </c>
      <c r="T3866">
        <f t="shared" si="2503"/>
        <v>0</v>
      </c>
      <c r="U3866">
        <f t="shared" si="2503"/>
        <v>0</v>
      </c>
      <c r="V3866">
        <f t="shared" si="2503"/>
        <v>0</v>
      </c>
      <c r="W3866">
        <f t="shared" si="2503"/>
        <v>0</v>
      </c>
      <c r="X3866">
        <f t="shared" si="2503"/>
        <v>0</v>
      </c>
      <c r="Y3866">
        <f t="shared" si="2503"/>
        <v>0</v>
      </c>
      <c r="Z3866">
        <f t="shared" si="2503"/>
        <v>0</v>
      </c>
      <c r="AA3866">
        <f t="shared" si="2503"/>
        <v>0</v>
      </c>
      <c r="AB3866">
        <f t="shared" si="2503"/>
        <v>0</v>
      </c>
      <c r="AC3866">
        <f t="shared" si="2503"/>
        <v>0</v>
      </c>
      <c r="AD3866">
        <f t="shared" si="2502"/>
        <v>0</v>
      </c>
      <c r="AE3866">
        <f t="shared" si="2502"/>
        <v>1</v>
      </c>
      <c r="AF3866">
        <f t="shared" si="2502"/>
        <v>0</v>
      </c>
      <c r="AG3866">
        <f t="shared" si="2502"/>
        <v>2</v>
      </c>
      <c r="AH3866">
        <f t="shared" si="2502"/>
        <v>0</v>
      </c>
      <c r="AI3866">
        <f t="shared" si="2502"/>
        <v>0</v>
      </c>
      <c r="AJ3866">
        <f t="shared" si="2502"/>
        <v>0</v>
      </c>
      <c r="AK3866">
        <f t="shared" si="2502"/>
        <v>0</v>
      </c>
      <c r="AL3866">
        <f t="shared" si="2502"/>
        <v>0</v>
      </c>
      <c r="AM3866">
        <f t="shared" si="2502"/>
        <v>0</v>
      </c>
      <c r="AN3866">
        <f t="shared" si="2474"/>
        <v>5</v>
      </c>
      <c r="AO3866">
        <f t="shared" si="2475"/>
        <v>0.80008768084173609</v>
      </c>
      <c r="AP3866">
        <f t="shared" si="2476"/>
        <v>0</v>
      </c>
      <c r="AQ3866">
        <f t="shared" si="2477"/>
        <v>0</v>
      </c>
      <c r="AR3866">
        <f t="shared" si="2478"/>
        <v>0</v>
      </c>
      <c r="AS3866">
        <f t="shared" si="2479"/>
        <v>1</v>
      </c>
      <c r="AT3866">
        <f t="shared" si="2480"/>
        <v>0</v>
      </c>
      <c r="AU3866">
        <f t="shared" si="2481"/>
        <v>0</v>
      </c>
      <c r="AV3866">
        <f t="shared" si="2482"/>
        <v>0</v>
      </c>
      <c r="AW3866">
        <f t="shared" si="2483"/>
        <v>0</v>
      </c>
      <c r="AX3866">
        <f t="shared" si="2484"/>
        <v>0</v>
      </c>
      <c r="AY3866">
        <f t="shared" si="2485"/>
        <v>0</v>
      </c>
      <c r="AZ3866">
        <f t="shared" si="2486"/>
        <v>0</v>
      </c>
      <c r="BA3866">
        <f t="shared" si="2487"/>
        <v>0</v>
      </c>
      <c r="BB3866">
        <f t="shared" si="2488"/>
        <v>0</v>
      </c>
      <c r="BC3866">
        <f t="shared" si="2489"/>
        <v>0</v>
      </c>
      <c r="BD3866">
        <f t="shared" si="2490"/>
        <v>0</v>
      </c>
      <c r="BE3866">
        <f t="shared" si="2491"/>
        <v>0</v>
      </c>
      <c r="BF3866">
        <f t="shared" si="2492"/>
        <v>0.63349408154318276</v>
      </c>
      <c r="BG3866">
        <f t="shared" si="2493"/>
        <v>0</v>
      </c>
      <c r="BH3866">
        <f t="shared" si="2494"/>
        <v>1.0355107409031126</v>
      </c>
      <c r="BI3866">
        <f t="shared" si="2495"/>
        <v>0</v>
      </c>
      <c r="BJ3866">
        <f t="shared" si="2496"/>
        <v>0</v>
      </c>
      <c r="BK3866">
        <f t="shared" si="2497"/>
        <v>0</v>
      </c>
      <c r="BL3866">
        <f t="shared" si="2498"/>
        <v>0</v>
      </c>
      <c r="BM3866">
        <f t="shared" si="2499"/>
        <v>0</v>
      </c>
      <c r="BN3866">
        <f t="shared" si="2500"/>
        <v>0</v>
      </c>
      <c r="BO3866">
        <f t="shared" si="2501"/>
        <v>3.4690925032880315</v>
      </c>
    </row>
    <row r="3867" spans="1:67" x14ac:dyDescent="0.25">
      <c r="A3867" t="s">
        <v>209609</v>
      </c>
      <c r="B3867">
        <v>116</v>
      </c>
      <c r="C3867">
        <v>114</v>
      </c>
      <c r="D3867">
        <v>101</v>
      </c>
      <c r="E3867">
        <v>101</v>
      </c>
      <c r="F3867">
        <v>115</v>
      </c>
      <c r="H3867" t="str">
        <f t="shared" si="2469"/>
        <v>t</v>
      </c>
      <c r="I3867" t="str">
        <f t="shared" si="2470"/>
        <v>r</v>
      </c>
      <c r="J3867" t="str">
        <f t="shared" si="2471"/>
        <v>e</v>
      </c>
      <c r="K3867" t="str">
        <f t="shared" si="2472"/>
        <v>e</v>
      </c>
      <c r="L3867" t="str">
        <f t="shared" si="2473"/>
        <v>s</v>
      </c>
      <c r="N3867">
        <f t="shared" si="2503"/>
        <v>0</v>
      </c>
      <c r="O3867">
        <f t="shared" si="2503"/>
        <v>0</v>
      </c>
      <c r="P3867">
        <f t="shared" si="2503"/>
        <v>0</v>
      </c>
      <c r="Q3867">
        <f t="shared" si="2503"/>
        <v>0</v>
      </c>
      <c r="R3867">
        <f t="shared" si="2503"/>
        <v>2</v>
      </c>
      <c r="S3867">
        <f t="shared" si="2503"/>
        <v>0</v>
      </c>
      <c r="T3867">
        <f t="shared" si="2503"/>
        <v>0</v>
      </c>
      <c r="U3867">
        <f t="shared" si="2503"/>
        <v>0</v>
      </c>
      <c r="V3867">
        <f t="shared" si="2503"/>
        <v>0</v>
      </c>
      <c r="W3867">
        <f t="shared" si="2503"/>
        <v>0</v>
      </c>
      <c r="X3867">
        <f t="shared" si="2503"/>
        <v>0</v>
      </c>
      <c r="Y3867">
        <f t="shared" si="2503"/>
        <v>0</v>
      </c>
      <c r="Z3867">
        <f t="shared" si="2503"/>
        <v>0</v>
      </c>
      <c r="AA3867">
        <f t="shared" si="2503"/>
        <v>0</v>
      </c>
      <c r="AB3867">
        <f t="shared" si="2503"/>
        <v>0</v>
      </c>
      <c r="AC3867">
        <f t="shared" si="2503"/>
        <v>0</v>
      </c>
      <c r="AD3867">
        <f t="shared" si="2502"/>
        <v>0</v>
      </c>
      <c r="AE3867">
        <f t="shared" si="2502"/>
        <v>1</v>
      </c>
      <c r="AF3867">
        <f t="shared" si="2502"/>
        <v>1</v>
      </c>
      <c r="AG3867">
        <f t="shared" si="2502"/>
        <v>1</v>
      </c>
      <c r="AH3867">
        <f t="shared" si="2502"/>
        <v>0</v>
      </c>
      <c r="AI3867">
        <f t="shared" si="2502"/>
        <v>0</v>
      </c>
      <c r="AJ3867">
        <f t="shared" si="2502"/>
        <v>0</v>
      </c>
      <c r="AK3867">
        <f t="shared" si="2502"/>
        <v>0</v>
      </c>
      <c r="AL3867">
        <f t="shared" si="2502"/>
        <v>0</v>
      </c>
      <c r="AM3867">
        <f t="shared" si="2502"/>
        <v>0</v>
      </c>
      <c r="AN3867">
        <f t="shared" si="2474"/>
        <v>5</v>
      </c>
      <c r="AO3867">
        <f t="shared" si="2475"/>
        <v>0</v>
      </c>
      <c r="AP3867">
        <f t="shared" si="2476"/>
        <v>0</v>
      </c>
      <c r="AQ3867">
        <f t="shared" si="2477"/>
        <v>0</v>
      </c>
      <c r="AR3867">
        <f t="shared" si="2478"/>
        <v>0</v>
      </c>
      <c r="AS3867">
        <f t="shared" si="2479"/>
        <v>2</v>
      </c>
      <c r="AT3867">
        <f t="shared" si="2480"/>
        <v>0</v>
      </c>
      <c r="AU3867">
        <f t="shared" si="2481"/>
        <v>0</v>
      </c>
      <c r="AV3867">
        <f t="shared" si="2482"/>
        <v>0</v>
      </c>
      <c r="AW3867">
        <f t="shared" si="2483"/>
        <v>0</v>
      </c>
      <c r="AX3867">
        <f t="shared" si="2484"/>
        <v>0</v>
      </c>
      <c r="AY3867">
        <f t="shared" si="2485"/>
        <v>0</v>
      </c>
      <c r="AZ3867">
        <f t="shared" si="2486"/>
        <v>0</v>
      </c>
      <c r="BA3867">
        <f t="shared" si="2487"/>
        <v>0</v>
      </c>
      <c r="BB3867">
        <f t="shared" si="2488"/>
        <v>0</v>
      </c>
      <c r="BC3867">
        <f t="shared" si="2489"/>
        <v>0</v>
      </c>
      <c r="BD3867">
        <f t="shared" si="2490"/>
        <v>0</v>
      </c>
      <c r="BE3867">
        <f t="shared" si="2491"/>
        <v>0</v>
      </c>
      <c r="BF3867">
        <f t="shared" si="2492"/>
        <v>0.63349408154318276</v>
      </c>
      <c r="BG3867">
        <f t="shared" si="2493"/>
        <v>0.99956159579131965</v>
      </c>
      <c r="BH3867">
        <f t="shared" si="2494"/>
        <v>0.51775537045155628</v>
      </c>
      <c r="BI3867">
        <f t="shared" si="2495"/>
        <v>0</v>
      </c>
      <c r="BJ3867">
        <f t="shared" si="2496"/>
        <v>0</v>
      </c>
      <c r="BK3867">
        <f t="shared" si="2497"/>
        <v>0</v>
      </c>
      <c r="BL3867">
        <f t="shared" si="2498"/>
        <v>0</v>
      </c>
      <c r="BM3867">
        <f t="shared" si="2499"/>
        <v>0</v>
      </c>
      <c r="BN3867">
        <f t="shared" si="2500"/>
        <v>0</v>
      </c>
      <c r="BO3867">
        <f t="shared" si="2501"/>
        <v>4.1508110477860587</v>
      </c>
    </row>
    <row r="3868" spans="1:67" x14ac:dyDescent="0.25">
      <c r="A3868" t="s">
        <v>209619</v>
      </c>
      <c r="B3868">
        <v>116</v>
      </c>
      <c r="C3868">
        <v>114</v>
      </c>
      <c r="D3868">
        <v>101</v>
      </c>
      <c r="E3868">
        <v>107</v>
      </c>
      <c r="F3868">
        <v>115</v>
      </c>
      <c r="H3868" t="str">
        <f t="shared" si="2469"/>
        <v>t</v>
      </c>
      <c r="I3868" t="str">
        <f t="shared" si="2470"/>
        <v>r</v>
      </c>
      <c r="J3868" t="str">
        <f t="shared" si="2471"/>
        <v>e</v>
      </c>
      <c r="K3868" t="str">
        <f t="shared" si="2472"/>
        <v>k</v>
      </c>
      <c r="L3868" t="str">
        <f t="shared" si="2473"/>
        <v>s</v>
      </c>
      <c r="N3868">
        <f t="shared" si="2503"/>
        <v>0</v>
      </c>
      <c r="O3868">
        <f t="shared" si="2503"/>
        <v>0</v>
      </c>
      <c r="P3868">
        <f t="shared" si="2503"/>
        <v>0</v>
      </c>
      <c r="Q3868">
        <f t="shared" si="2503"/>
        <v>0</v>
      </c>
      <c r="R3868">
        <f t="shared" si="2503"/>
        <v>1</v>
      </c>
      <c r="S3868">
        <f t="shared" si="2503"/>
        <v>0</v>
      </c>
      <c r="T3868">
        <f t="shared" si="2503"/>
        <v>0</v>
      </c>
      <c r="U3868">
        <f t="shared" si="2503"/>
        <v>0</v>
      </c>
      <c r="V3868">
        <f t="shared" si="2503"/>
        <v>0</v>
      </c>
      <c r="W3868">
        <f t="shared" si="2503"/>
        <v>0</v>
      </c>
      <c r="X3868">
        <f t="shared" si="2503"/>
        <v>1</v>
      </c>
      <c r="Y3868">
        <f t="shared" si="2503"/>
        <v>0</v>
      </c>
      <c r="Z3868">
        <f t="shared" si="2503"/>
        <v>0</v>
      </c>
      <c r="AA3868">
        <f t="shared" si="2503"/>
        <v>0</v>
      </c>
      <c r="AB3868">
        <f t="shared" si="2503"/>
        <v>0</v>
      </c>
      <c r="AC3868">
        <f t="shared" si="2503"/>
        <v>0</v>
      </c>
      <c r="AD3868">
        <f t="shared" si="2502"/>
        <v>0</v>
      </c>
      <c r="AE3868">
        <f t="shared" si="2502"/>
        <v>1</v>
      </c>
      <c r="AF3868">
        <f t="shared" si="2502"/>
        <v>1</v>
      </c>
      <c r="AG3868">
        <f t="shared" si="2502"/>
        <v>1</v>
      </c>
      <c r="AH3868">
        <f t="shared" si="2502"/>
        <v>0</v>
      </c>
      <c r="AI3868">
        <f t="shared" si="2502"/>
        <v>0</v>
      </c>
      <c r="AJ3868">
        <f t="shared" si="2502"/>
        <v>0</v>
      </c>
      <c r="AK3868">
        <f t="shared" si="2502"/>
        <v>0</v>
      </c>
      <c r="AL3868">
        <f t="shared" si="2502"/>
        <v>0</v>
      </c>
      <c r="AM3868">
        <f t="shared" si="2502"/>
        <v>0</v>
      </c>
      <c r="AN3868">
        <f t="shared" si="2474"/>
        <v>5</v>
      </c>
      <c r="AO3868">
        <f t="shared" si="2475"/>
        <v>0</v>
      </c>
      <c r="AP3868">
        <f t="shared" si="2476"/>
        <v>0</v>
      </c>
      <c r="AQ3868">
        <f t="shared" si="2477"/>
        <v>0</v>
      </c>
      <c r="AR3868">
        <f t="shared" si="2478"/>
        <v>0</v>
      </c>
      <c r="AS3868">
        <f t="shared" si="2479"/>
        <v>1</v>
      </c>
      <c r="AT3868">
        <f t="shared" si="2480"/>
        <v>0</v>
      </c>
      <c r="AU3868">
        <f t="shared" si="2481"/>
        <v>0</v>
      </c>
      <c r="AV3868">
        <f t="shared" si="2482"/>
        <v>0</v>
      </c>
      <c r="AW3868">
        <f t="shared" si="2483"/>
        <v>0</v>
      </c>
      <c r="AX3868">
        <f t="shared" si="2484"/>
        <v>0</v>
      </c>
      <c r="AY3868">
        <f t="shared" si="2485"/>
        <v>0.18281455501972818</v>
      </c>
      <c r="AZ3868">
        <f t="shared" si="2486"/>
        <v>0</v>
      </c>
      <c r="BA3868">
        <f t="shared" si="2487"/>
        <v>0</v>
      </c>
      <c r="BB3868">
        <f t="shared" si="2488"/>
        <v>0</v>
      </c>
      <c r="BC3868">
        <f t="shared" si="2489"/>
        <v>0</v>
      </c>
      <c r="BD3868">
        <f t="shared" si="2490"/>
        <v>0</v>
      </c>
      <c r="BE3868">
        <f t="shared" si="2491"/>
        <v>0</v>
      </c>
      <c r="BF3868">
        <f t="shared" si="2492"/>
        <v>0.63349408154318276</v>
      </c>
      <c r="BG3868">
        <f t="shared" si="2493"/>
        <v>0.99956159579131965</v>
      </c>
      <c r="BH3868">
        <f t="shared" si="2494"/>
        <v>0.51775537045155628</v>
      </c>
      <c r="BI3868">
        <f t="shared" si="2495"/>
        <v>0</v>
      </c>
      <c r="BJ3868">
        <f t="shared" si="2496"/>
        <v>0</v>
      </c>
      <c r="BK3868">
        <f t="shared" si="2497"/>
        <v>0</v>
      </c>
      <c r="BL3868">
        <f t="shared" si="2498"/>
        <v>0</v>
      </c>
      <c r="BM3868">
        <f t="shared" si="2499"/>
        <v>0</v>
      </c>
      <c r="BN3868">
        <f t="shared" si="2500"/>
        <v>0</v>
      </c>
      <c r="BO3868">
        <f t="shared" si="2501"/>
        <v>3.3336256028057871</v>
      </c>
    </row>
    <row r="3869" spans="1:67" x14ac:dyDescent="0.25">
      <c r="A3869" t="s">
        <v>209645</v>
      </c>
      <c r="B3869">
        <v>116</v>
      </c>
      <c r="C3869">
        <v>114</v>
      </c>
      <c r="D3869">
        <v>101</v>
      </c>
      <c r="E3869">
        <v>110</v>
      </c>
      <c r="F3869">
        <v>100</v>
      </c>
      <c r="H3869" t="str">
        <f t="shared" si="2469"/>
        <v>t</v>
      </c>
      <c r="I3869" t="str">
        <f t="shared" si="2470"/>
        <v>r</v>
      </c>
      <c r="J3869" t="str">
        <f t="shared" si="2471"/>
        <v>e</v>
      </c>
      <c r="K3869" t="str">
        <f t="shared" si="2472"/>
        <v>n</v>
      </c>
      <c r="L3869" t="str">
        <f t="shared" si="2473"/>
        <v>d</v>
      </c>
      <c r="N3869">
        <f t="shared" si="2503"/>
        <v>0</v>
      </c>
      <c r="O3869">
        <f t="shared" si="2503"/>
        <v>0</v>
      </c>
      <c r="P3869">
        <f t="shared" si="2503"/>
        <v>0</v>
      </c>
      <c r="Q3869">
        <f t="shared" si="2503"/>
        <v>1</v>
      </c>
      <c r="R3869">
        <f t="shared" si="2503"/>
        <v>1</v>
      </c>
      <c r="S3869">
        <f t="shared" si="2503"/>
        <v>0</v>
      </c>
      <c r="T3869">
        <f t="shared" si="2503"/>
        <v>0</v>
      </c>
      <c r="U3869">
        <f t="shared" si="2503"/>
        <v>0</v>
      </c>
      <c r="V3869">
        <f t="shared" si="2503"/>
        <v>0</v>
      </c>
      <c r="W3869">
        <f t="shared" si="2503"/>
        <v>0</v>
      </c>
      <c r="X3869">
        <f t="shared" si="2503"/>
        <v>0</v>
      </c>
      <c r="Y3869">
        <f t="shared" si="2503"/>
        <v>0</v>
      </c>
      <c r="Z3869">
        <f t="shared" si="2503"/>
        <v>0</v>
      </c>
      <c r="AA3869">
        <f t="shared" si="2503"/>
        <v>1</v>
      </c>
      <c r="AB3869">
        <f t="shared" si="2503"/>
        <v>0</v>
      </c>
      <c r="AC3869">
        <f t="shared" si="2503"/>
        <v>0</v>
      </c>
      <c r="AD3869">
        <f t="shared" si="2502"/>
        <v>0</v>
      </c>
      <c r="AE3869">
        <f t="shared" si="2502"/>
        <v>1</v>
      </c>
      <c r="AF3869">
        <f t="shared" si="2502"/>
        <v>0</v>
      </c>
      <c r="AG3869">
        <f t="shared" si="2502"/>
        <v>1</v>
      </c>
      <c r="AH3869">
        <f t="shared" si="2502"/>
        <v>0</v>
      </c>
      <c r="AI3869">
        <f t="shared" si="2502"/>
        <v>0</v>
      </c>
      <c r="AJ3869">
        <f t="shared" si="2502"/>
        <v>0</v>
      </c>
      <c r="AK3869">
        <f t="shared" si="2502"/>
        <v>0</v>
      </c>
      <c r="AL3869">
        <f t="shared" si="2502"/>
        <v>0</v>
      </c>
      <c r="AM3869">
        <f t="shared" si="2502"/>
        <v>0</v>
      </c>
      <c r="AN3869">
        <f t="shared" si="2474"/>
        <v>5</v>
      </c>
      <c r="AO3869">
        <f t="shared" si="2475"/>
        <v>0</v>
      </c>
      <c r="AP3869">
        <f t="shared" si="2476"/>
        <v>0</v>
      </c>
      <c r="AQ3869">
        <f t="shared" si="2477"/>
        <v>0</v>
      </c>
      <c r="AR3869">
        <f t="shared" si="2478"/>
        <v>0.39982463831652781</v>
      </c>
      <c r="AS3869">
        <f t="shared" si="2479"/>
        <v>1</v>
      </c>
      <c r="AT3869">
        <f t="shared" si="2480"/>
        <v>0</v>
      </c>
      <c r="AU3869">
        <f t="shared" si="2481"/>
        <v>0</v>
      </c>
      <c r="AV3869">
        <f t="shared" si="2482"/>
        <v>0</v>
      </c>
      <c r="AW3869">
        <f t="shared" si="2483"/>
        <v>0</v>
      </c>
      <c r="AX3869">
        <f t="shared" si="2484"/>
        <v>0</v>
      </c>
      <c r="AY3869">
        <f t="shared" si="2485"/>
        <v>0</v>
      </c>
      <c r="AZ3869">
        <f t="shared" si="2486"/>
        <v>0</v>
      </c>
      <c r="BA3869">
        <f t="shared" si="2487"/>
        <v>0</v>
      </c>
      <c r="BB3869">
        <f t="shared" si="2488"/>
        <v>0.43665059184568172</v>
      </c>
      <c r="BC3869">
        <f t="shared" si="2489"/>
        <v>0</v>
      </c>
      <c r="BD3869">
        <f t="shared" si="2490"/>
        <v>0</v>
      </c>
      <c r="BE3869">
        <f t="shared" si="2491"/>
        <v>0</v>
      </c>
      <c r="BF3869">
        <f t="shared" si="2492"/>
        <v>0.63349408154318276</v>
      </c>
      <c r="BG3869">
        <f t="shared" si="2493"/>
        <v>0</v>
      </c>
      <c r="BH3869">
        <f t="shared" si="2494"/>
        <v>0.51775537045155628</v>
      </c>
      <c r="BI3869">
        <f t="shared" si="2495"/>
        <v>0</v>
      </c>
      <c r="BJ3869">
        <f t="shared" si="2496"/>
        <v>0</v>
      </c>
      <c r="BK3869">
        <f t="shared" si="2497"/>
        <v>0</v>
      </c>
      <c r="BL3869">
        <f t="shared" si="2498"/>
        <v>0</v>
      </c>
      <c r="BM3869">
        <f t="shared" si="2499"/>
        <v>0</v>
      </c>
      <c r="BN3869">
        <f t="shared" si="2500"/>
        <v>0</v>
      </c>
      <c r="BO3869">
        <f t="shared" si="2501"/>
        <v>2.9877246821569488</v>
      </c>
    </row>
    <row r="3870" spans="1:67" x14ac:dyDescent="0.25">
      <c r="A3870" t="s">
        <v>209660</v>
      </c>
      <c r="B3870">
        <v>116</v>
      </c>
      <c r="C3870">
        <v>114</v>
      </c>
      <c r="D3870">
        <v>101</v>
      </c>
      <c r="E3870">
        <v>115</v>
      </c>
      <c r="F3870">
        <v>115</v>
      </c>
      <c r="H3870" t="str">
        <f t="shared" si="2469"/>
        <v>t</v>
      </c>
      <c r="I3870" t="str">
        <f t="shared" si="2470"/>
        <v>r</v>
      </c>
      <c r="J3870" t="str">
        <f t="shared" si="2471"/>
        <v>e</v>
      </c>
      <c r="K3870" t="str">
        <f t="shared" si="2472"/>
        <v>s</v>
      </c>
      <c r="L3870" t="str">
        <f t="shared" si="2473"/>
        <v>s</v>
      </c>
      <c r="N3870">
        <f t="shared" si="2503"/>
        <v>0</v>
      </c>
      <c r="O3870">
        <f t="shared" si="2503"/>
        <v>0</v>
      </c>
      <c r="P3870">
        <f t="shared" si="2503"/>
        <v>0</v>
      </c>
      <c r="Q3870">
        <f t="shared" si="2503"/>
        <v>0</v>
      </c>
      <c r="R3870">
        <f t="shared" si="2503"/>
        <v>1</v>
      </c>
      <c r="S3870">
        <f t="shared" si="2503"/>
        <v>0</v>
      </c>
      <c r="T3870">
        <f t="shared" si="2503"/>
        <v>0</v>
      </c>
      <c r="U3870">
        <f t="shared" si="2503"/>
        <v>0</v>
      </c>
      <c r="V3870">
        <f t="shared" si="2503"/>
        <v>0</v>
      </c>
      <c r="W3870">
        <f t="shared" si="2503"/>
        <v>0</v>
      </c>
      <c r="X3870">
        <f t="shared" si="2503"/>
        <v>0</v>
      </c>
      <c r="Y3870">
        <f t="shared" si="2503"/>
        <v>0</v>
      </c>
      <c r="Z3870">
        <f t="shared" si="2503"/>
        <v>0</v>
      </c>
      <c r="AA3870">
        <f t="shared" si="2503"/>
        <v>0</v>
      </c>
      <c r="AB3870">
        <f t="shared" si="2503"/>
        <v>0</v>
      </c>
      <c r="AC3870">
        <f t="shared" si="2503"/>
        <v>0</v>
      </c>
      <c r="AD3870">
        <f t="shared" si="2502"/>
        <v>0</v>
      </c>
      <c r="AE3870">
        <f t="shared" si="2502"/>
        <v>1</v>
      </c>
      <c r="AF3870">
        <f t="shared" si="2502"/>
        <v>2</v>
      </c>
      <c r="AG3870">
        <f t="shared" si="2502"/>
        <v>1</v>
      </c>
      <c r="AH3870">
        <f t="shared" si="2502"/>
        <v>0</v>
      </c>
      <c r="AI3870">
        <f t="shared" si="2502"/>
        <v>0</v>
      </c>
      <c r="AJ3870">
        <f t="shared" si="2502"/>
        <v>0</v>
      </c>
      <c r="AK3870">
        <f t="shared" si="2502"/>
        <v>0</v>
      </c>
      <c r="AL3870">
        <f t="shared" si="2502"/>
        <v>0</v>
      </c>
      <c r="AM3870">
        <f t="shared" si="2502"/>
        <v>0</v>
      </c>
      <c r="AN3870">
        <f t="shared" si="2474"/>
        <v>5</v>
      </c>
      <c r="AO3870">
        <f t="shared" si="2475"/>
        <v>0</v>
      </c>
      <c r="AP3870">
        <f t="shared" si="2476"/>
        <v>0</v>
      </c>
      <c r="AQ3870">
        <f t="shared" si="2477"/>
        <v>0</v>
      </c>
      <c r="AR3870">
        <f t="shared" si="2478"/>
        <v>0</v>
      </c>
      <c r="AS3870">
        <f t="shared" si="2479"/>
        <v>1</v>
      </c>
      <c r="AT3870">
        <f t="shared" si="2480"/>
        <v>0</v>
      </c>
      <c r="AU3870">
        <f t="shared" si="2481"/>
        <v>0</v>
      </c>
      <c r="AV3870">
        <f t="shared" si="2482"/>
        <v>0</v>
      </c>
      <c r="AW3870">
        <f t="shared" si="2483"/>
        <v>0</v>
      </c>
      <c r="AX3870">
        <f t="shared" si="2484"/>
        <v>0</v>
      </c>
      <c r="AY3870">
        <f t="shared" si="2485"/>
        <v>0</v>
      </c>
      <c r="AZ3870">
        <f t="shared" si="2486"/>
        <v>0</v>
      </c>
      <c r="BA3870">
        <f t="shared" si="2487"/>
        <v>0</v>
      </c>
      <c r="BB3870">
        <f t="shared" si="2488"/>
        <v>0</v>
      </c>
      <c r="BC3870">
        <f t="shared" si="2489"/>
        <v>0</v>
      </c>
      <c r="BD3870">
        <f t="shared" si="2490"/>
        <v>0</v>
      </c>
      <c r="BE3870">
        <f t="shared" si="2491"/>
        <v>0</v>
      </c>
      <c r="BF3870">
        <f t="shared" si="2492"/>
        <v>0.63349408154318276</v>
      </c>
      <c r="BG3870">
        <f t="shared" si="2493"/>
        <v>1.9991231915826393</v>
      </c>
      <c r="BH3870">
        <f t="shared" si="2494"/>
        <v>0.51775537045155628</v>
      </c>
      <c r="BI3870">
        <f t="shared" si="2495"/>
        <v>0</v>
      </c>
      <c r="BJ3870">
        <f t="shared" si="2496"/>
        <v>0</v>
      </c>
      <c r="BK3870">
        <f t="shared" si="2497"/>
        <v>0</v>
      </c>
      <c r="BL3870">
        <f t="shared" si="2498"/>
        <v>0</v>
      </c>
      <c r="BM3870">
        <f t="shared" si="2499"/>
        <v>0</v>
      </c>
      <c r="BN3870">
        <f t="shared" si="2500"/>
        <v>0</v>
      </c>
      <c r="BO3870">
        <f t="shared" si="2501"/>
        <v>4.1503726435773789</v>
      </c>
    </row>
    <row r="3871" spans="1:67" x14ac:dyDescent="0.25">
      <c r="A3871" t="s">
        <v>209664</v>
      </c>
      <c r="B3871">
        <v>116</v>
      </c>
      <c r="C3871">
        <v>114</v>
      </c>
      <c r="D3871">
        <v>101</v>
      </c>
      <c r="E3871">
        <v>119</v>
      </c>
      <c r="F3871">
        <v>115</v>
      </c>
      <c r="H3871" t="str">
        <f t="shared" si="2469"/>
        <v>t</v>
      </c>
      <c r="I3871" t="str">
        <f t="shared" si="2470"/>
        <v>r</v>
      </c>
      <c r="J3871" t="str">
        <f t="shared" si="2471"/>
        <v>e</v>
      </c>
      <c r="K3871" t="str">
        <f t="shared" si="2472"/>
        <v>w</v>
      </c>
      <c r="L3871" t="str">
        <f t="shared" si="2473"/>
        <v>s</v>
      </c>
      <c r="N3871">
        <f t="shared" si="2503"/>
        <v>0</v>
      </c>
      <c r="O3871">
        <f t="shared" si="2503"/>
        <v>0</v>
      </c>
      <c r="P3871">
        <f t="shared" si="2503"/>
        <v>0</v>
      </c>
      <c r="Q3871">
        <f t="shared" si="2503"/>
        <v>0</v>
      </c>
      <c r="R3871">
        <f t="shared" si="2503"/>
        <v>1</v>
      </c>
      <c r="S3871">
        <f t="shared" si="2503"/>
        <v>0</v>
      </c>
      <c r="T3871">
        <f t="shared" si="2503"/>
        <v>0</v>
      </c>
      <c r="U3871">
        <f t="shared" si="2503"/>
        <v>0</v>
      </c>
      <c r="V3871">
        <f t="shared" si="2503"/>
        <v>0</v>
      </c>
      <c r="W3871">
        <f t="shared" si="2503"/>
        <v>0</v>
      </c>
      <c r="X3871">
        <f t="shared" si="2503"/>
        <v>0</v>
      </c>
      <c r="Y3871">
        <f t="shared" si="2503"/>
        <v>0</v>
      </c>
      <c r="Z3871">
        <f t="shared" si="2503"/>
        <v>0</v>
      </c>
      <c r="AA3871">
        <f t="shared" si="2503"/>
        <v>0</v>
      </c>
      <c r="AB3871">
        <f t="shared" si="2503"/>
        <v>0</v>
      </c>
      <c r="AC3871">
        <f t="shared" ref="AC3871:AM3886" si="2504">SUM(IF($H3871=AC$1,1,0),IF($I3871=AC$1,1,0),IF($J3871=AC$1,1,0),IF($K3871=AC$1,1,0),IF($L3871=AC$1,1,0))</f>
        <v>0</v>
      </c>
      <c r="AD3871">
        <f t="shared" si="2504"/>
        <v>0</v>
      </c>
      <c r="AE3871">
        <f t="shared" si="2504"/>
        <v>1</v>
      </c>
      <c r="AF3871">
        <f t="shared" si="2504"/>
        <v>1</v>
      </c>
      <c r="AG3871">
        <f t="shared" si="2504"/>
        <v>1</v>
      </c>
      <c r="AH3871">
        <f t="shared" si="2504"/>
        <v>0</v>
      </c>
      <c r="AI3871">
        <f t="shared" si="2504"/>
        <v>0</v>
      </c>
      <c r="AJ3871">
        <f t="shared" si="2504"/>
        <v>1</v>
      </c>
      <c r="AK3871">
        <f t="shared" si="2504"/>
        <v>0</v>
      </c>
      <c r="AL3871">
        <f t="shared" si="2504"/>
        <v>0</v>
      </c>
      <c r="AM3871">
        <f t="shared" si="2504"/>
        <v>0</v>
      </c>
      <c r="AN3871">
        <f t="shared" si="2474"/>
        <v>5</v>
      </c>
      <c r="AO3871">
        <f t="shared" si="2475"/>
        <v>0</v>
      </c>
      <c r="AP3871">
        <f t="shared" si="2476"/>
        <v>0</v>
      </c>
      <c r="AQ3871">
        <f t="shared" si="2477"/>
        <v>0</v>
      </c>
      <c r="AR3871">
        <f t="shared" si="2478"/>
        <v>0</v>
      </c>
      <c r="AS3871">
        <f t="shared" si="2479"/>
        <v>1</v>
      </c>
      <c r="AT3871">
        <f t="shared" si="2480"/>
        <v>0</v>
      </c>
      <c r="AU3871">
        <f t="shared" si="2481"/>
        <v>0</v>
      </c>
      <c r="AV3871">
        <f t="shared" si="2482"/>
        <v>0</v>
      </c>
      <c r="AW3871">
        <f t="shared" si="2483"/>
        <v>0</v>
      </c>
      <c r="AX3871">
        <f t="shared" si="2484"/>
        <v>0</v>
      </c>
      <c r="AY3871">
        <f t="shared" si="2485"/>
        <v>0</v>
      </c>
      <c r="AZ3871">
        <f t="shared" si="2486"/>
        <v>0</v>
      </c>
      <c r="BA3871">
        <f t="shared" si="2487"/>
        <v>0</v>
      </c>
      <c r="BB3871">
        <f t="shared" si="2488"/>
        <v>0</v>
      </c>
      <c r="BC3871">
        <f t="shared" si="2489"/>
        <v>0</v>
      </c>
      <c r="BD3871">
        <f t="shared" si="2490"/>
        <v>0</v>
      </c>
      <c r="BE3871">
        <f t="shared" si="2491"/>
        <v>0</v>
      </c>
      <c r="BF3871">
        <f t="shared" si="2492"/>
        <v>0.63349408154318276</v>
      </c>
      <c r="BG3871">
        <f t="shared" si="2493"/>
        <v>0.99956159579131965</v>
      </c>
      <c r="BH3871">
        <f t="shared" si="2494"/>
        <v>0.51775537045155628</v>
      </c>
      <c r="BI3871">
        <f t="shared" si="2495"/>
        <v>0</v>
      </c>
      <c r="BJ3871">
        <f t="shared" si="2496"/>
        <v>0</v>
      </c>
      <c r="BK3871">
        <f t="shared" si="2497"/>
        <v>0.16220955721174923</v>
      </c>
      <c r="BL3871">
        <f t="shared" si="2498"/>
        <v>0</v>
      </c>
      <c r="BM3871">
        <f t="shared" si="2499"/>
        <v>0</v>
      </c>
      <c r="BN3871">
        <f t="shared" si="2500"/>
        <v>0</v>
      </c>
      <c r="BO3871">
        <f t="shared" si="2501"/>
        <v>3.3130206049978081</v>
      </c>
    </row>
    <row r="3872" spans="1:67" x14ac:dyDescent="0.25">
      <c r="A3872" t="s">
        <v>209665</v>
      </c>
      <c r="B3872">
        <v>116</v>
      </c>
      <c r="C3872">
        <v>114</v>
      </c>
      <c r="D3872">
        <v>105</v>
      </c>
      <c r="E3872">
        <v>97</v>
      </c>
      <c r="F3872">
        <v>100</v>
      </c>
      <c r="H3872" t="str">
        <f t="shared" si="2469"/>
        <v>t</v>
      </c>
      <c r="I3872" t="str">
        <f t="shared" si="2470"/>
        <v>r</v>
      </c>
      <c r="J3872" t="str">
        <f t="shared" si="2471"/>
        <v>i</v>
      </c>
      <c r="K3872" t="str">
        <f t="shared" si="2472"/>
        <v>a</v>
      </c>
      <c r="L3872" t="str">
        <f t="shared" si="2473"/>
        <v>d</v>
      </c>
      <c r="N3872">
        <f t="shared" ref="N3872:AC3887" si="2505">SUM(IF($H3872=N$1,1,0),IF($I3872=N$1,1,0),IF($J3872=N$1,1,0),IF($K3872=N$1,1,0),IF($L3872=N$1,1,0))</f>
        <v>1</v>
      </c>
      <c r="O3872">
        <f t="shared" si="2505"/>
        <v>0</v>
      </c>
      <c r="P3872">
        <f t="shared" si="2505"/>
        <v>0</v>
      </c>
      <c r="Q3872">
        <f t="shared" si="2505"/>
        <v>1</v>
      </c>
      <c r="R3872">
        <f t="shared" si="2505"/>
        <v>0</v>
      </c>
      <c r="S3872">
        <f t="shared" si="2505"/>
        <v>0</v>
      </c>
      <c r="T3872">
        <f t="shared" si="2505"/>
        <v>0</v>
      </c>
      <c r="U3872">
        <f t="shared" si="2505"/>
        <v>0</v>
      </c>
      <c r="V3872">
        <f t="shared" si="2505"/>
        <v>1</v>
      </c>
      <c r="W3872">
        <f t="shared" si="2505"/>
        <v>0</v>
      </c>
      <c r="X3872">
        <f t="shared" si="2505"/>
        <v>0</v>
      </c>
      <c r="Y3872">
        <f t="shared" si="2505"/>
        <v>0</v>
      </c>
      <c r="Z3872">
        <f t="shared" si="2505"/>
        <v>0</v>
      </c>
      <c r="AA3872">
        <f t="shared" si="2505"/>
        <v>0</v>
      </c>
      <c r="AB3872">
        <f t="shared" si="2505"/>
        <v>0</v>
      </c>
      <c r="AC3872">
        <f t="shared" si="2505"/>
        <v>0</v>
      </c>
      <c r="AD3872">
        <f t="shared" si="2504"/>
        <v>0</v>
      </c>
      <c r="AE3872">
        <f t="shared" si="2504"/>
        <v>1</v>
      </c>
      <c r="AF3872">
        <f t="shared" si="2504"/>
        <v>0</v>
      </c>
      <c r="AG3872">
        <f t="shared" si="2504"/>
        <v>1</v>
      </c>
      <c r="AH3872">
        <f t="shared" si="2504"/>
        <v>0</v>
      </c>
      <c r="AI3872">
        <f t="shared" si="2504"/>
        <v>0</v>
      </c>
      <c r="AJ3872">
        <f t="shared" si="2504"/>
        <v>0</v>
      </c>
      <c r="AK3872">
        <f t="shared" si="2504"/>
        <v>0</v>
      </c>
      <c r="AL3872">
        <f t="shared" si="2504"/>
        <v>0</v>
      </c>
      <c r="AM3872">
        <f t="shared" si="2504"/>
        <v>0</v>
      </c>
      <c r="AN3872">
        <f t="shared" si="2474"/>
        <v>5</v>
      </c>
      <c r="AO3872">
        <f t="shared" si="2475"/>
        <v>0.80008768084173609</v>
      </c>
      <c r="AP3872">
        <f t="shared" si="2476"/>
        <v>0</v>
      </c>
      <c r="AQ3872">
        <f t="shared" si="2477"/>
        <v>0</v>
      </c>
      <c r="AR3872">
        <f t="shared" si="2478"/>
        <v>0.39982463831652781</v>
      </c>
      <c r="AS3872">
        <f t="shared" si="2479"/>
        <v>0</v>
      </c>
      <c r="AT3872">
        <f t="shared" si="2480"/>
        <v>0</v>
      </c>
      <c r="AU3872">
        <f t="shared" si="2481"/>
        <v>0</v>
      </c>
      <c r="AV3872">
        <f t="shared" si="2482"/>
        <v>0</v>
      </c>
      <c r="AW3872">
        <f t="shared" si="2483"/>
        <v>0.52433143358176237</v>
      </c>
      <c r="AX3872">
        <f t="shared" si="2484"/>
        <v>0</v>
      </c>
      <c r="AY3872">
        <f t="shared" si="2485"/>
        <v>0</v>
      </c>
      <c r="AZ3872">
        <f t="shared" si="2486"/>
        <v>0</v>
      </c>
      <c r="BA3872">
        <f t="shared" si="2487"/>
        <v>0</v>
      </c>
      <c r="BB3872">
        <f t="shared" si="2488"/>
        <v>0</v>
      </c>
      <c r="BC3872">
        <f t="shared" si="2489"/>
        <v>0</v>
      </c>
      <c r="BD3872">
        <f t="shared" si="2490"/>
        <v>0</v>
      </c>
      <c r="BE3872">
        <f t="shared" si="2491"/>
        <v>0</v>
      </c>
      <c r="BF3872">
        <f t="shared" si="2492"/>
        <v>0.63349408154318276</v>
      </c>
      <c r="BG3872">
        <f t="shared" si="2493"/>
        <v>0</v>
      </c>
      <c r="BH3872">
        <f t="shared" si="2494"/>
        <v>0.51775537045155628</v>
      </c>
      <c r="BI3872">
        <f t="shared" si="2495"/>
        <v>0</v>
      </c>
      <c r="BJ3872">
        <f t="shared" si="2496"/>
        <v>0</v>
      </c>
      <c r="BK3872">
        <f t="shared" si="2497"/>
        <v>0</v>
      </c>
      <c r="BL3872">
        <f t="shared" si="2498"/>
        <v>0</v>
      </c>
      <c r="BM3872">
        <f t="shared" si="2499"/>
        <v>0</v>
      </c>
      <c r="BN3872">
        <f t="shared" si="2500"/>
        <v>0</v>
      </c>
      <c r="BO3872">
        <f t="shared" si="2501"/>
        <v>2.8754932047347652</v>
      </c>
    </row>
    <row r="3873" spans="1:67" x14ac:dyDescent="0.25">
      <c r="A3873" t="s">
        <v>209669</v>
      </c>
      <c r="B3873">
        <v>116</v>
      </c>
      <c r="C3873">
        <v>114</v>
      </c>
      <c r="D3873">
        <v>105</v>
      </c>
      <c r="E3873">
        <v>97</v>
      </c>
      <c r="F3873">
        <v>108</v>
      </c>
      <c r="H3873" t="str">
        <f t="shared" si="2469"/>
        <v>t</v>
      </c>
      <c r="I3873" t="str">
        <f t="shared" si="2470"/>
        <v>r</v>
      </c>
      <c r="J3873" t="str">
        <f t="shared" si="2471"/>
        <v>i</v>
      </c>
      <c r="K3873" t="str">
        <f t="shared" si="2472"/>
        <v>a</v>
      </c>
      <c r="L3873" t="str">
        <f t="shared" si="2473"/>
        <v>l</v>
      </c>
      <c r="N3873">
        <f t="shared" si="2505"/>
        <v>1</v>
      </c>
      <c r="O3873">
        <f t="shared" si="2505"/>
        <v>0</v>
      </c>
      <c r="P3873">
        <f t="shared" si="2505"/>
        <v>0</v>
      </c>
      <c r="Q3873">
        <f t="shared" si="2505"/>
        <v>0</v>
      </c>
      <c r="R3873">
        <f t="shared" si="2505"/>
        <v>0</v>
      </c>
      <c r="S3873">
        <f t="shared" si="2505"/>
        <v>0</v>
      </c>
      <c r="T3873">
        <f t="shared" si="2505"/>
        <v>0</v>
      </c>
      <c r="U3873">
        <f t="shared" si="2505"/>
        <v>0</v>
      </c>
      <c r="V3873">
        <f t="shared" si="2505"/>
        <v>1</v>
      </c>
      <c r="W3873">
        <f t="shared" si="2505"/>
        <v>0</v>
      </c>
      <c r="X3873">
        <f t="shared" si="2505"/>
        <v>0</v>
      </c>
      <c r="Y3873">
        <f t="shared" si="2505"/>
        <v>1</v>
      </c>
      <c r="Z3873">
        <f t="shared" si="2505"/>
        <v>0</v>
      </c>
      <c r="AA3873">
        <f t="shared" si="2505"/>
        <v>0</v>
      </c>
      <c r="AB3873">
        <f t="shared" si="2505"/>
        <v>0</v>
      </c>
      <c r="AC3873">
        <f t="shared" si="2505"/>
        <v>0</v>
      </c>
      <c r="AD3873">
        <f t="shared" si="2504"/>
        <v>0</v>
      </c>
      <c r="AE3873">
        <f t="shared" si="2504"/>
        <v>1</v>
      </c>
      <c r="AF3873">
        <f t="shared" si="2504"/>
        <v>0</v>
      </c>
      <c r="AG3873">
        <f t="shared" si="2504"/>
        <v>1</v>
      </c>
      <c r="AH3873">
        <f t="shared" si="2504"/>
        <v>0</v>
      </c>
      <c r="AI3873">
        <f t="shared" si="2504"/>
        <v>0</v>
      </c>
      <c r="AJ3873">
        <f t="shared" si="2504"/>
        <v>0</v>
      </c>
      <c r="AK3873">
        <f t="shared" si="2504"/>
        <v>0</v>
      </c>
      <c r="AL3873">
        <f t="shared" si="2504"/>
        <v>0</v>
      </c>
      <c r="AM3873">
        <f t="shared" si="2504"/>
        <v>0</v>
      </c>
      <c r="AN3873">
        <f t="shared" si="2474"/>
        <v>5</v>
      </c>
      <c r="AO3873">
        <f t="shared" si="2475"/>
        <v>0.80008768084173609</v>
      </c>
      <c r="AP3873">
        <f t="shared" si="2476"/>
        <v>0</v>
      </c>
      <c r="AQ3873">
        <f t="shared" si="2477"/>
        <v>0</v>
      </c>
      <c r="AR3873">
        <f t="shared" si="2478"/>
        <v>0</v>
      </c>
      <c r="AS3873">
        <f t="shared" si="2479"/>
        <v>0</v>
      </c>
      <c r="AT3873">
        <f t="shared" si="2480"/>
        <v>0</v>
      </c>
      <c r="AU3873">
        <f t="shared" si="2481"/>
        <v>0</v>
      </c>
      <c r="AV3873">
        <f t="shared" si="2482"/>
        <v>0</v>
      </c>
      <c r="AW3873">
        <f t="shared" si="2483"/>
        <v>0.52433143358176237</v>
      </c>
      <c r="AX3873">
        <f t="shared" si="2484"/>
        <v>0</v>
      </c>
      <c r="AY3873">
        <f t="shared" si="2485"/>
        <v>0</v>
      </c>
      <c r="AZ3873">
        <f t="shared" si="2486"/>
        <v>0.54186760192897854</v>
      </c>
      <c r="BA3873">
        <f t="shared" si="2487"/>
        <v>0</v>
      </c>
      <c r="BB3873">
        <f t="shared" si="2488"/>
        <v>0</v>
      </c>
      <c r="BC3873">
        <f t="shared" si="2489"/>
        <v>0</v>
      </c>
      <c r="BD3873">
        <f t="shared" si="2490"/>
        <v>0</v>
      </c>
      <c r="BE3873">
        <f t="shared" si="2491"/>
        <v>0</v>
      </c>
      <c r="BF3873">
        <f t="shared" si="2492"/>
        <v>0.63349408154318276</v>
      </c>
      <c r="BG3873">
        <f t="shared" si="2493"/>
        <v>0</v>
      </c>
      <c r="BH3873">
        <f t="shared" si="2494"/>
        <v>0.51775537045155628</v>
      </c>
      <c r="BI3873">
        <f t="shared" si="2495"/>
        <v>0</v>
      </c>
      <c r="BJ3873">
        <f t="shared" si="2496"/>
        <v>0</v>
      </c>
      <c r="BK3873">
        <f t="shared" si="2497"/>
        <v>0</v>
      </c>
      <c r="BL3873">
        <f t="shared" si="2498"/>
        <v>0</v>
      </c>
      <c r="BM3873">
        <f t="shared" si="2499"/>
        <v>0</v>
      </c>
      <c r="BN3873">
        <f t="shared" si="2500"/>
        <v>0</v>
      </c>
      <c r="BO3873">
        <f t="shared" si="2501"/>
        <v>3.0175361683472159</v>
      </c>
    </row>
    <row r="3874" spans="1:67" x14ac:dyDescent="0.25">
      <c r="A3874" t="s">
        <v>209684</v>
      </c>
      <c r="B3874">
        <v>116</v>
      </c>
      <c r="C3874">
        <v>114</v>
      </c>
      <c r="D3874">
        <v>105</v>
      </c>
      <c r="E3874">
        <v>98</v>
      </c>
      <c r="F3874">
        <v>101</v>
      </c>
      <c r="H3874" t="str">
        <f t="shared" si="2469"/>
        <v>t</v>
      </c>
      <c r="I3874" t="str">
        <f t="shared" si="2470"/>
        <v>r</v>
      </c>
      <c r="J3874" t="str">
        <f t="shared" si="2471"/>
        <v>i</v>
      </c>
      <c r="K3874" t="str">
        <f t="shared" si="2472"/>
        <v>b</v>
      </c>
      <c r="L3874" t="str">
        <f t="shared" si="2473"/>
        <v>e</v>
      </c>
      <c r="N3874">
        <f t="shared" si="2505"/>
        <v>0</v>
      </c>
      <c r="O3874">
        <f t="shared" si="2505"/>
        <v>1</v>
      </c>
      <c r="P3874">
        <f t="shared" si="2505"/>
        <v>0</v>
      </c>
      <c r="Q3874">
        <f t="shared" si="2505"/>
        <v>0</v>
      </c>
      <c r="R3874">
        <f t="shared" si="2505"/>
        <v>1</v>
      </c>
      <c r="S3874">
        <f t="shared" si="2505"/>
        <v>0</v>
      </c>
      <c r="T3874">
        <f t="shared" si="2505"/>
        <v>0</v>
      </c>
      <c r="U3874">
        <f t="shared" si="2505"/>
        <v>0</v>
      </c>
      <c r="V3874">
        <f t="shared" si="2505"/>
        <v>1</v>
      </c>
      <c r="W3874">
        <f t="shared" si="2505"/>
        <v>0</v>
      </c>
      <c r="X3874">
        <f t="shared" si="2505"/>
        <v>0</v>
      </c>
      <c r="Y3874">
        <f t="shared" si="2505"/>
        <v>0</v>
      </c>
      <c r="Z3874">
        <f t="shared" si="2505"/>
        <v>0</v>
      </c>
      <c r="AA3874">
        <f t="shared" si="2505"/>
        <v>0</v>
      </c>
      <c r="AB3874">
        <f t="shared" si="2505"/>
        <v>0</v>
      </c>
      <c r="AC3874">
        <f t="shared" si="2505"/>
        <v>0</v>
      </c>
      <c r="AD3874">
        <f t="shared" si="2504"/>
        <v>0</v>
      </c>
      <c r="AE3874">
        <f t="shared" si="2504"/>
        <v>1</v>
      </c>
      <c r="AF3874">
        <f t="shared" si="2504"/>
        <v>0</v>
      </c>
      <c r="AG3874">
        <f t="shared" si="2504"/>
        <v>1</v>
      </c>
      <c r="AH3874">
        <f t="shared" si="2504"/>
        <v>0</v>
      </c>
      <c r="AI3874">
        <f t="shared" si="2504"/>
        <v>0</v>
      </c>
      <c r="AJ3874">
        <f t="shared" si="2504"/>
        <v>0</v>
      </c>
      <c r="AK3874">
        <f t="shared" si="2504"/>
        <v>0</v>
      </c>
      <c r="AL3874">
        <f t="shared" si="2504"/>
        <v>0</v>
      </c>
      <c r="AM3874">
        <f t="shared" si="2504"/>
        <v>0</v>
      </c>
      <c r="AN3874">
        <f t="shared" si="2474"/>
        <v>5</v>
      </c>
      <c r="AO3874">
        <f t="shared" si="2475"/>
        <v>0</v>
      </c>
      <c r="AP3874">
        <f t="shared" si="2476"/>
        <v>0.22577816747040771</v>
      </c>
      <c r="AQ3874">
        <f t="shared" si="2477"/>
        <v>0</v>
      </c>
      <c r="AR3874">
        <f t="shared" si="2478"/>
        <v>0</v>
      </c>
      <c r="AS3874">
        <f t="shared" si="2479"/>
        <v>1</v>
      </c>
      <c r="AT3874">
        <f t="shared" si="2480"/>
        <v>0</v>
      </c>
      <c r="AU3874">
        <f t="shared" si="2481"/>
        <v>0</v>
      </c>
      <c r="AV3874">
        <f t="shared" si="2482"/>
        <v>0</v>
      </c>
      <c r="AW3874">
        <f t="shared" si="2483"/>
        <v>0.52433143358176237</v>
      </c>
      <c r="AX3874">
        <f t="shared" si="2484"/>
        <v>0</v>
      </c>
      <c r="AY3874">
        <f t="shared" si="2485"/>
        <v>0</v>
      </c>
      <c r="AZ3874">
        <f t="shared" si="2486"/>
        <v>0</v>
      </c>
      <c r="BA3874">
        <f t="shared" si="2487"/>
        <v>0</v>
      </c>
      <c r="BB3874">
        <f t="shared" si="2488"/>
        <v>0</v>
      </c>
      <c r="BC3874">
        <f t="shared" si="2489"/>
        <v>0</v>
      </c>
      <c r="BD3874">
        <f t="shared" si="2490"/>
        <v>0</v>
      </c>
      <c r="BE3874">
        <f t="shared" si="2491"/>
        <v>0</v>
      </c>
      <c r="BF3874">
        <f t="shared" si="2492"/>
        <v>0.63349408154318276</v>
      </c>
      <c r="BG3874">
        <f t="shared" si="2493"/>
        <v>0</v>
      </c>
      <c r="BH3874">
        <f t="shared" si="2494"/>
        <v>0.51775537045155628</v>
      </c>
      <c r="BI3874">
        <f t="shared" si="2495"/>
        <v>0</v>
      </c>
      <c r="BJ3874">
        <f t="shared" si="2496"/>
        <v>0</v>
      </c>
      <c r="BK3874">
        <f t="shared" si="2497"/>
        <v>0</v>
      </c>
      <c r="BL3874">
        <f t="shared" si="2498"/>
        <v>0</v>
      </c>
      <c r="BM3874">
        <f t="shared" si="2499"/>
        <v>0</v>
      </c>
      <c r="BN3874">
        <f t="shared" si="2500"/>
        <v>0</v>
      </c>
      <c r="BO3874">
        <f t="shared" si="2501"/>
        <v>2.9013590530469093</v>
      </c>
    </row>
    <row r="3875" spans="1:67" x14ac:dyDescent="0.25">
      <c r="A3875" t="s">
        <v>209699</v>
      </c>
      <c r="B3875">
        <v>116</v>
      </c>
      <c r="C3875">
        <v>114</v>
      </c>
      <c r="D3875">
        <v>105</v>
      </c>
      <c r="E3875">
        <v>99</v>
      </c>
      <c r="F3875">
        <v>101</v>
      </c>
      <c r="H3875" t="str">
        <f t="shared" si="2469"/>
        <v>t</v>
      </c>
      <c r="I3875" t="str">
        <f t="shared" si="2470"/>
        <v>r</v>
      </c>
      <c r="J3875" t="str">
        <f t="shared" si="2471"/>
        <v>i</v>
      </c>
      <c r="K3875" t="str">
        <f t="shared" si="2472"/>
        <v>c</v>
      </c>
      <c r="L3875" t="str">
        <f t="shared" si="2473"/>
        <v>e</v>
      </c>
      <c r="N3875">
        <f t="shared" si="2505"/>
        <v>0</v>
      </c>
      <c r="O3875">
        <f t="shared" si="2505"/>
        <v>0</v>
      </c>
      <c r="P3875">
        <f t="shared" si="2505"/>
        <v>1</v>
      </c>
      <c r="Q3875">
        <f t="shared" si="2505"/>
        <v>0</v>
      </c>
      <c r="R3875">
        <f t="shared" si="2505"/>
        <v>1</v>
      </c>
      <c r="S3875">
        <f t="shared" si="2505"/>
        <v>0</v>
      </c>
      <c r="T3875">
        <f t="shared" si="2505"/>
        <v>0</v>
      </c>
      <c r="U3875">
        <f t="shared" si="2505"/>
        <v>0</v>
      </c>
      <c r="V3875">
        <f t="shared" si="2505"/>
        <v>1</v>
      </c>
      <c r="W3875">
        <f t="shared" si="2505"/>
        <v>0</v>
      </c>
      <c r="X3875">
        <f t="shared" si="2505"/>
        <v>0</v>
      </c>
      <c r="Y3875">
        <f t="shared" si="2505"/>
        <v>0</v>
      </c>
      <c r="Z3875">
        <f t="shared" si="2505"/>
        <v>0</v>
      </c>
      <c r="AA3875">
        <f t="shared" si="2505"/>
        <v>0</v>
      </c>
      <c r="AB3875">
        <f t="shared" si="2505"/>
        <v>0</v>
      </c>
      <c r="AC3875">
        <f t="shared" si="2505"/>
        <v>0</v>
      </c>
      <c r="AD3875">
        <f t="shared" si="2504"/>
        <v>0</v>
      </c>
      <c r="AE3875">
        <f t="shared" si="2504"/>
        <v>1</v>
      </c>
      <c r="AF3875">
        <f t="shared" si="2504"/>
        <v>0</v>
      </c>
      <c r="AG3875">
        <f t="shared" si="2504"/>
        <v>1</v>
      </c>
      <c r="AH3875">
        <f t="shared" si="2504"/>
        <v>0</v>
      </c>
      <c r="AI3875">
        <f t="shared" si="2504"/>
        <v>0</v>
      </c>
      <c r="AJ3875">
        <f t="shared" si="2504"/>
        <v>0</v>
      </c>
      <c r="AK3875">
        <f t="shared" si="2504"/>
        <v>0</v>
      </c>
      <c r="AL3875">
        <f t="shared" si="2504"/>
        <v>0</v>
      </c>
      <c r="AM3875">
        <f t="shared" si="2504"/>
        <v>0</v>
      </c>
      <c r="AN3875">
        <f t="shared" si="2474"/>
        <v>5</v>
      </c>
      <c r="AO3875">
        <f t="shared" si="2475"/>
        <v>0</v>
      </c>
      <c r="AP3875">
        <f t="shared" si="2476"/>
        <v>0</v>
      </c>
      <c r="AQ3875">
        <f t="shared" si="2477"/>
        <v>0.31126698816308634</v>
      </c>
      <c r="AR3875">
        <f t="shared" si="2478"/>
        <v>0</v>
      </c>
      <c r="AS3875">
        <f t="shared" si="2479"/>
        <v>1</v>
      </c>
      <c r="AT3875">
        <f t="shared" si="2480"/>
        <v>0</v>
      </c>
      <c r="AU3875">
        <f t="shared" si="2481"/>
        <v>0</v>
      </c>
      <c r="AV3875">
        <f t="shared" si="2482"/>
        <v>0</v>
      </c>
      <c r="AW3875">
        <f t="shared" si="2483"/>
        <v>0.52433143358176237</v>
      </c>
      <c r="AX3875">
        <f t="shared" si="2484"/>
        <v>0</v>
      </c>
      <c r="AY3875">
        <f t="shared" si="2485"/>
        <v>0</v>
      </c>
      <c r="AZ3875">
        <f t="shared" si="2486"/>
        <v>0</v>
      </c>
      <c r="BA3875">
        <f t="shared" si="2487"/>
        <v>0</v>
      </c>
      <c r="BB3875">
        <f t="shared" si="2488"/>
        <v>0</v>
      </c>
      <c r="BC3875">
        <f t="shared" si="2489"/>
        <v>0</v>
      </c>
      <c r="BD3875">
        <f t="shared" si="2490"/>
        <v>0</v>
      </c>
      <c r="BE3875">
        <f t="shared" si="2491"/>
        <v>0</v>
      </c>
      <c r="BF3875">
        <f t="shared" si="2492"/>
        <v>0.63349408154318276</v>
      </c>
      <c r="BG3875">
        <f t="shared" si="2493"/>
        <v>0</v>
      </c>
      <c r="BH3875">
        <f t="shared" si="2494"/>
        <v>0.51775537045155628</v>
      </c>
      <c r="BI3875">
        <f t="shared" si="2495"/>
        <v>0</v>
      </c>
      <c r="BJ3875">
        <f t="shared" si="2496"/>
        <v>0</v>
      </c>
      <c r="BK3875">
        <f t="shared" si="2497"/>
        <v>0</v>
      </c>
      <c r="BL3875">
        <f t="shared" si="2498"/>
        <v>0</v>
      </c>
      <c r="BM3875">
        <f t="shared" si="2499"/>
        <v>0</v>
      </c>
      <c r="BN3875">
        <f t="shared" si="2500"/>
        <v>0</v>
      </c>
      <c r="BO3875">
        <f t="shared" si="2501"/>
        <v>2.9868478737395878</v>
      </c>
    </row>
    <row r="3876" spans="1:67" x14ac:dyDescent="0.25">
      <c r="A3876" t="s">
        <v>209700</v>
      </c>
      <c r="B3876">
        <v>116</v>
      </c>
      <c r="C3876">
        <v>114</v>
      </c>
      <c r="D3876">
        <v>105</v>
      </c>
      <c r="E3876">
        <v>99</v>
      </c>
      <c r="F3876">
        <v>107</v>
      </c>
      <c r="H3876" t="str">
        <f t="shared" si="2469"/>
        <v>t</v>
      </c>
      <c r="I3876" t="str">
        <f t="shared" si="2470"/>
        <v>r</v>
      </c>
      <c r="J3876" t="str">
        <f t="shared" si="2471"/>
        <v>i</v>
      </c>
      <c r="K3876" t="str">
        <f t="shared" si="2472"/>
        <v>c</v>
      </c>
      <c r="L3876" t="str">
        <f t="shared" si="2473"/>
        <v>k</v>
      </c>
      <c r="N3876">
        <f t="shared" si="2505"/>
        <v>0</v>
      </c>
      <c r="O3876">
        <f t="shared" si="2505"/>
        <v>0</v>
      </c>
      <c r="P3876">
        <f t="shared" si="2505"/>
        <v>1</v>
      </c>
      <c r="Q3876">
        <f t="shared" si="2505"/>
        <v>0</v>
      </c>
      <c r="R3876">
        <f t="shared" si="2505"/>
        <v>0</v>
      </c>
      <c r="S3876">
        <f t="shared" si="2505"/>
        <v>0</v>
      </c>
      <c r="T3876">
        <f t="shared" si="2505"/>
        <v>0</v>
      </c>
      <c r="U3876">
        <f t="shared" si="2505"/>
        <v>0</v>
      </c>
      <c r="V3876">
        <f t="shared" si="2505"/>
        <v>1</v>
      </c>
      <c r="W3876">
        <f t="shared" si="2505"/>
        <v>0</v>
      </c>
      <c r="X3876">
        <f t="shared" si="2505"/>
        <v>1</v>
      </c>
      <c r="Y3876">
        <f t="shared" si="2505"/>
        <v>0</v>
      </c>
      <c r="Z3876">
        <f t="shared" si="2505"/>
        <v>0</v>
      </c>
      <c r="AA3876">
        <f t="shared" si="2505"/>
        <v>0</v>
      </c>
      <c r="AB3876">
        <f t="shared" si="2505"/>
        <v>0</v>
      </c>
      <c r="AC3876">
        <f t="shared" si="2505"/>
        <v>0</v>
      </c>
      <c r="AD3876">
        <f t="shared" si="2504"/>
        <v>0</v>
      </c>
      <c r="AE3876">
        <f t="shared" si="2504"/>
        <v>1</v>
      </c>
      <c r="AF3876">
        <f t="shared" si="2504"/>
        <v>0</v>
      </c>
      <c r="AG3876">
        <f t="shared" si="2504"/>
        <v>1</v>
      </c>
      <c r="AH3876">
        <f t="shared" si="2504"/>
        <v>0</v>
      </c>
      <c r="AI3876">
        <f t="shared" si="2504"/>
        <v>0</v>
      </c>
      <c r="AJ3876">
        <f t="shared" si="2504"/>
        <v>0</v>
      </c>
      <c r="AK3876">
        <f t="shared" si="2504"/>
        <v>0</v>
      </c>
      <c r="AL3876">
        <f t="shared" si="2504"/>
        <v>0</v>
      </c>
      <c r="AM3876">
        <f t="shared" si="2504"/>
        <v>0</v>
      </c>
      <c r="AN3876">
        <f t="shared" si="2474"/>
        <v>5</v>
      </c>
      <c r="AO3876">
        <f t="shared" si="2475"/>
        <v>0</v>
      </c>
      <c r="AP3876">
        <f t="shared" si="2476"/>
        <v>0</v>
      </c>
      <c r="AQ3876">
        <f t="shared" si="2477"/>
        <v>0.31126698816308634</v>
      </c>
      <c r="AR3876">
        <f t="shared" si="2478"/>
        <v>0</v>
      </c>
      <c r="AS3876">
        <f t="shared" si="2479"/>
        <v>0</v>
      </c>
      <c r="AT3876">
        <f t="shared" si="2480"/>
        <v>0</v>
      </c>
      <c r="AU3876">
        <f t="shared" si="2481"/>
        <v>0</v>
      </c>
      <c r="AV3876">
        <f t="shared" si="2482"/>
        <v>0</v>
      </c>
      <c r="AW3876">
        <f t="shared" si="2483"/>
        <v>0.52433143358176237</v>
      </c>
      <c r="AX3876">
        <f t="shared" si="2484"/>
        <v>0</v>
      </c>
      <c r="AY3876">
        <f t="shared" si="2485"/>
        <v>0.18281455501972818</v>
      </c>
      <c r="AZ3876">
        <f t="shared" si="2486"/>
        <v>0</v>
      </c>
      <c r="BA3876">
        <f t="shared" si="2487"/>
        <v>0</v>
      </c>
      <c r="BB3876">
        <f t="shared" si="2488"/>
        <v>0</v>
      </c>
      <c r="BC3876">
        <f t="shared" si="2489"/>
        <v>0</v>
      </c>
      <c r="BD3876">
        <f t="shared" si="2490"/>
        <v>0</v>
      </c>
      <c r="BE3876">
        <f t="shared" si="2491"/>
        <v>0</v>
      </c>
      <c r="BF3876">
        <f t="shared" si="2492"/>
        <v>0.63349408154318276</v>
      </c>
      <c r="BG3876">
        <f t="shared" si="2493"/>
        <v>0</v>
      </c>
      <c r="BH3876">
        <f t="shared" si="2494"/>
        <v>0.51775537045155628</v>
      </c>
      <c r="BI3876">
        <f t="shared" si="2495"/>
        <v>0</v>
      </c>
      <c r="BJ3876">
        <f t="shared" si="2496"/>
        <v>0</v>
      </c>
      <c r="BK3876">
        <f t="shared" si="2497"/>
        <v>0</v>
      </c>
      <c r="BL3876">
        <f t="shared" si="2498"/>
        <v>0</v>
      </c>
      <c r="BM3876">
        <f t="shared" si="2499"/>
        <v>0</v>
      </c>
      <c r="BN3876">
        <f t="shared" si="2500"/>
        <v>0</v>
      </c>
      <c r="BO3876">
        <f t="shared" si="2501"/>
        <v>2.1696624287593158</v>
      </c>
    </row>
    <row r="3877" spans="1:67" x14ac:dyDescent="0.25">
      <c r="A3877" t="s">
        <v>209721</v>
      </c>
      <c r="B3877">
        <v>116</v>
      </c>
      <c r="C3877">
        <v>114</v>
      </c>
      <c r="D3877">
        <v>105</v>
      </c>
      <c r="E3877">
        <v>101</v>
      </c>
      <c r="F3877">
        <v>100</v>
      </c>
      <c r="H3877" t="str">
        <f t="shared" si="2469"/>
        <v>t</v>
      </c>
      <c r="I3877" t="str">
        <f t="shared" si="2470"/>
        <v>r</v>
      </c>
      <c r="J3877" t="str">
        <f t="shared" si="2471"/>
        <v>i</v>
      </c>
      <c r="K3877" t="str">
        <f t="shared" si="2472"/>
        <v>e</v>
      </c>
      <c r="L3877" t="str">
        <f t="shared" si="2473"/>
        <v>d</v>
      </c>
      <c r="N3877">
        <f t="shared" si="2505"/>
        <v>0</v>
      </c>
      <c r="O3877">
        <f t="shared" si="2505"/>
        <v>0</v>
      </c>
      <c r="P3877">
        <f t="shared" si="2505"/>
        <v>0</v>
      </c>
      <c r="Q3877">
        <f t="shared" si="2505"/>
        <v>1</v>
      </c>
      <c r="R3877">
        <f t="shared" si="2505"/>
        <v>1</v>
      </c>
      <c r="S3877">
        <f t="shared" si="2505"/>
        <v>0</v>
      </c>
      <c r="T3877">
        <f t="shared" si="2505"/>
        <v>0</v>
      </c>
      <c r="U3877">
        <f t="shared" si="2505"/>
        <v>0</v>
      </c>
      <c r="V3877">
        <f t="shared" si="2505"/>
        <v>1</v>
      </c>
      <c r="W3877">
        <f t="shared" si="2505"/>
        <v>0</v>
      </c>
      <c r="X3877">
        <f t="shared" si="2505"/>
        <v>0</v>
      </c>
      <c r="Y3877">
        <f t="shared" si="2505"/>
        <v>0</v>
      </c>
      <c r="Z3877">
        <f t="shared" si="2505"/>
        <v>0</v>
      </c>
      <c r="AA3877">
        <f t="shared" si="2505"/>
        <v>0</v>
      </c>
      <c r="AB3877">
        <f t="shared" si="2505"/>
        <v>0</v>
      </c>
      <c r="AC3877">
        <f t="shared" si="2505"/>
        <v>0</v>
      </c>
      <c r="AD3877">
        <f t="shared" si="2504"/>
        <v>0</v>
      </c>
      <c r="AE3877">
        <f t="shared" si="2504"/>
        <v>1</v>
      </c>
      <c r="AF3877">
        <f t="shared" si="2504"/>
        <v>0</v>
      </c>
      <c r="AG3877">
        <f t="shared" si="2504"/>
        <v>1</v>
      </c>
      <c r="AH3877">
        <f t="shared" si="2504"/>
        <v>0</v>
      </c>
      <c r="AI3877">
        <f t="shared" si="2504"/>
        <v>0</v>
      </c>
      <c r="AJ3877">
        <f t="shared" si="2504"/>
        <v>0</v>
      </c>
      <c r="AK3877">
        <f t="shared" si="2504"/>
        <v>0</v>
      </c>
      <c r="AL3877">
        <f t="shared" si="2504"/>
        <v>0</v>
      </c>
      <c r="AM3877">
        <f t="shared" si="2504"/>
        <v>0</v>
      </c>
      <c r="AN3877">
        <f t="shared" si="2474"/>
        <v>5</v>
      </c>
      <c r="AO3877">
        <f t="shared" si="2475"/>
        <v>0</v>
      </c>
      <c r="AP3877">
        <f t="shared" si="2476"/>
        <v>0</v>
      </c>
      <c r="AQ3877">
        <f t="shared" si="2477"/>
        <v>0</v>
      </c>
      <c r="AR3877">
        <f t="shared" si="2478"/>
        <v>0.39982463831652781</v>
      </c>
      <c r="AS3877">
        <f t="shared" si="2479"/>
        <v>1</v>
      </c>
      <c r="AT3877">
        <f t="shared" si="2480"/>
        <v>0</v>
      </c>
      <c r="AU3877">
        <f t="shared" si="2481"/>
        <v>0</v>
      </c>
      <c r="AV3877">
        <f t="shared" si="2482"/>
        <v>0</v>
      </c>
      <c r="AW3877">
        <f t="shared" si="2483"/>
        <v>0.52433143358176237</v>
      </c>
      <c r="AX3877">
        <f t="shared" si="2484"/>
        <v>0</v>
      </c>
      <c r="AY3877">
        <f t="shared" si="2485"/>
        <v>0</v>
      </c>
      <c r="AZ3877">
        <f t="shared" si="2486"/>
        <v>0</v>
      </c>
      <c r="BA3877">
        <f t="shared" si="2487"/>
        <v>0</v>
      </c>
      <c r="BB3877">
        <f t="shared" si="2488"/>
        <v>0</v>
      </c>
      <c r="BC3877">
        <f t="shared" si="2489"/>
        <v>0</v>
      </c>
      <c r="BD3877">
        <f t="shared" si="2490"/>
        <v>0</v>
      </c>
      <c r="BE3877">
        <f t="shared" si="2491"/>
        <v>0</v>
      </c>
      <c r="BF3877">
        <f t="shared" si="2492"/>
        <v>0.63349408154318276</v>
      </c>
      <c r="BG3877">
        <f t="shared" si="2493"/>
        <v>0</v>
      </c>
      <c r="BH3877">
        <f t="shared" si="2494"/>
        <v>0.51775537045155628</v>
      </c>
      <c r="BI3877">
        <f t="shared" si="2495"/>
        <v>0</v>
      </c>
      <c r="BJ3877">
        <f t="shared" si="2496"/>
        <v>0</v>
      </c>
      <c r="BK3877">
        <f t="shared" si="2497"/>
        <v>0</v>
      </c>
      <c r="BL3877">
        <f t="shared" si="2498"/>
        <v>0</v>
      </c>
      <c r="BM3877">
        <f t="shared" si="2499"/>
        <v>0</v>
      </c>
      <c r="BN3877">
        <f t="shared" si="2500"/>
        <v>0</v>
      </c>
      <c r="BO3877">
        <f t="shared" si="2501"/>
        <v>3.0754055238930293</v>
      </c>
    </row>
    <row r="3878" spans="1:67" x14ac:dyDescent="0.25">
      <c r="A3878" t="s">
        <v>209723</v>
      </c>
      <c r="B3878">
        <v>116</v>
      </c>
      <c r="C3878">
        <v>114</v>
      </c>
      <c r="D3878">
        <v>105</v>
      </c>
      <c r="E3878">
        <v>101</v>
      </c>
      <c r="F3878">
        <v>114</v>
      </c>
      <c r="H3878" t="str">
        <f t="shared" si="2469"/>
        <v>t</v>
      </c>
      <c r="I3878" t="str">
        <f t="shared" si="2470"/>
        <v>r</v>
      </c>
      <c r="J3878" t="str">
        <f t="shared" si="2471"/>
        <v>i</v>
      </c>
      <c r="K3878" t="str">
        <f t="shared" si="2472"/>
        <v>e</v>
      </c>
      <c r="L3878" t="str">
        <f t="shared" si="2473"/>
        <v>r</v>
      </c>
      <c r="N3878">
        <f t="shared" si="2505"/>
        <v>0</v>
      </c>
      <c r="O3878">
        <f t="shared" si="2505"/>
        <v>0</v>
      </c>
      <c r="P3878">
        <f t="shared" si="2505"/>
        <v>0</v>
      </c>
      <c r="Q3878">
        <f t="shared" si="2505"/>
        <v>0</v>
      </c>
      <c r="R3878">
        <f t="shared" si="2505"/>
        <v>1</v>
      </c>
      <c r="S3878">
        <f t="shared" si="2505"/>
        <v>0</v>
      </c>
      <c r="T3878">
        <f t="shared" si="2505"/>
        <v>0</v>
      </c>
      <c r="U3878">
        <f t="shared" si="2505"/>
        <v>0</v>
      </c>
      <c r="V3878">
        <f t="shared" si="2505"/>
        <v>1</v>
      </c>
      <c r="W3878">
        <f t="shared" si="2505"/>
        <v>0</v>
      </c>
      <c r="X3878">
        <f t="shared" si="2505"/>
        <v>0</v>
      </c>
      <c r="Y3878">
        <f t="shared" si="2505"/>
        <v>0</v>
      </c>
      <c r="Z3878">
        <f t="shared" si="2505"/>
        <v>0</v>
      </c>
      <c r="AA3878">
        <f t="shared" si="2505"/>
        <v>0</v>
      </c>
      <c r="AB3878">
        <f t="shared" si="2505"/>
        <v>0</v>
      </c>
      <c r="AC3878">
        <f t="shared" si="2505"/>
        <v>0</v>
      </c>
      <c r="AD3878">
        <f t="shared" si="2504"/>
        <v>0</v>
      </c>
      <c r="AE3878">
        <f t="shared" si="2504"/>
        <v>2</v>
      </c>
      <c r="AF3878">
        <f t="shared" si="2504"/>
        <v>0</v>
      </c>
      <c r="AG3878">
        <f t="shared" si="2504"/>
        <v>1</v>
      </c>
      <c r="AH3878">
        <f t="shared" si="2504"/>
        <v>0</v>
      </c>
      <c r="AI3878">
        <f t="shared" si="2504"/>
        <v>0</v>
      </c>
      <c r="AJ3878">
        <f t="shared" si="2504"/>
        <v>0</v>
      </c>
      <c r="AK3878">
        <f t="shared" si="2504"/>
        <v>0</v>
      </c>
      <c r="AL3878">
        <f t="shared" si="2504"/>
        <v>0</v>
      </c>
      <c r="AM3878">
        <f t="shared" si="2504"/>
        <v>0</v>
      </c>
      <c r="AN3878">
        <f t="shared" si="2474"/>
        <v>5</v>
      </c>
      <c r="AO3878">
        <f t="shared" si="2475"/>
        <v>0</v>
      </c>
      <c r="AP3878">
        <f t="shared" si="2476"/>
        <v>0</v>
      </c>
      <c r="AQ3878">
        <f t="shared" si="2477"/>
        <v>0</v>
      </c>
      <c r="AR3878">
        <f t="shared" si="2478"/>
        <v>0</v>
      </c>
      <c r="AS3878">
        <f t="shared" si="2479"/>
        <v>1</v>
      </c>
      <c r="AT3878">
        <f t="shared" si="2480"/>
        <v>0</v>
      </c>
      <c r="AU3878">
        <f t="shared" si="2481"/>
        <v>0</v>
      </c>
      <c r="AV3878">
        <f t="shared" si="2482"/>
        <v>0</v>
      </c>
      <c r="AW3878">
        <f t="shared" si="2483"/>
        <v>0.52433143358176237</v>
      </c>
      <c r="AX3878">
        <f t="shared" si="2484"/>
        <v>0</v>
      </c>
      <c r="AY3878">
        <f t="shared" si="2485"/>
        <v>0</v>
      </c>
      <c r="AZ3878">
        <f t="shared" si="2486"/>
        <v>0</v>
      </c>
      <c r="BA3878">
        <f t="shared" si="2487"/>
        <v>0</v>
      </c>
      <c r="BB3878">
        <f t="shared" si="2488"/>
        <v>0</v>
      </c>
      <c r="BC3878">
        <f t="shared" si="2489"/>
        <v>0</v>
      </c>
      <c r="BD3878">
        <f t="shared" si="2490"/>
        <v>0</v>
      </c>
      <c r="BE3878">
        <f t="shared" si="2491"/>
        <v>0</v>
      </c>
      <c r="BF3878">
        <f t="shared" si="2492"/>
        <v>1.2669881630863655</v>
      </c>
      <c r="BG3878">
        <f t="shared" si="2493"/>
        <v>0</v>
      </c>
      <c r="BH3878">
        <f t="shared" si="2494"/>
        <v>0.51775537045155628</v>
      </c>
      <c r="BI3878">
        <f t="shared" si="2495"/>
        <v>0</v>
      </c>
      <c r="BJ3878">
        <f t="shared" si="2496"/>
        <v>0</v>
      </c>
      <c r="BK3878">
        <f t="shared" si="2497"/>
        <v>0</v>
      </c>
      <c r="BL3878">
        <f t="shared" si="2498"/>
        <v>0</v>
      </c>
      <c r="BM3878">
        <f t="shared" si="2499"/>
        <v>0</v>
      </c>
      <c r="BN3878">
        <f t="shared" si="2500"/>
        <v>0</v>
      </c>
      <c r="BO3878">
        <f t="shared" si="2501"/>
        <v>3.3090749671196842</v>
      </c>
    </row>
    <row r="3879" spans="1:67" x14ac:dyDescent="0.25">
      <c r="A3879" t="s">
        <v>209724</v>
      </c>
      <c r="B3879">
        <v>116</v>
      </c>
      <c r="C3879">
        <v>114</v>
      </c>
      <c r="D3879">
        <v>105</v>
      </c>
      <c r="E3879">
        <v>101</v>
      </c>
      <c r="F3879">
        <v>115</v>
      </c>
      <c r="H3879" t="str">
        <f t="shared" si="2469"/>
        <v>t</v>
      </c>
      <c r="I3879" t="str">
        <f t="shared" si="2470"/>
        <v>r</v>
      </c>
      <c r="J3879" t="str">
        <f t="shared" si="2471"/>
        <v>i</v>
      </c>
      <c r="K3879" t="str">
        <f t="shared" si="2472"/>
        <v>e</v>
      </c>
      <c r="L3879" t="str">
        <f t="shared" si="2473"/>
        <v>s</v>
      </c>
      <c r="N3879">
        <f t="shared" si="2505"/>
        <v>0</v>
      </c>
      <c r="O3879">
        <f t="shared" si="2505"/>
        <v>0</v>
      </c>
      <c r="P3879">
        <f t="shared" si="2505"/>
        <v>0</v>
      </c>
      <c r="Q3879">
        <f t="shared" si="2505"/>
        <v>0</v>
      </c>
      <c r="R3879">
        <f t="shared" si="2505"/>
        <v>1</v>
      </c>
      <c r="S3879">
        <f t="shared" si="2505"/>
        <v>0</v>
      </c>
      <c r="T3879">
        <f t="shared" si="2505"/>
        <v>0</v>
      </c>
      <c r="U3879">
        <f t="shared" si="2505"/>
        <v>0</v>
      </c>
      <c r="V3879">
        <f t="shared" si="2505"/>
        <v>1</v>
      </c>
      <c r="W3879">
        <f t="shared" si="2505"/>
        <v>0</v>
      </c>
      <c r="X3879">
        <f t="shared" si="2505"/>
        <v>0</v>
      </c>
      <c r="Y3879">
        <f t="shared" si="2505"/>
        <v>0</v>
      </c>
      <c r="Z3879">
        <f t="shared" si="2505"/>
        <v>0</v>
      </c>
      <c r="AA3879">
        <f t="shared" si="2505"/>
        <v>0</v>
      </c>
      <c r="AB3879">
        <f t="shared" si="2505"/>
        <v>0</v>
      </c>
      <c r="AC3879">
        <f t="shared" si="2505"/>
        <v>0</v>
      </c>
      <c r="AD3879">
        <f t="shared" si="2504"/>
        <v>0</v>
      </c>
      <c r="AE3879">
        <f t="shared" si="2504"/>
        <v>1</v>
      </c>
      <c r="AF3879">
        <f t="shared" si="2504"/>
        <v>1</v>
      </c>
      <c r="AG3879">
        <f t="shared" si="2504"/>
        <v>1</v>
      </c>
      <c r="AH3879">
        <f t="shared" si="2504"/>
        <v>0</v>
      </c>
      <c r="AI3879">
        <f t="shared" si="2504"/>
        <v>0</v>
      </c>
      <c r="AJ3879">
        <f t="shared" si="2504"/>
        <v>0</v>
      </c>
      <c r="AK3879">
        <f t="shared" si="2504"/>
        <v>0</v>
      </c>
      <c r="AL3879">
        <f t="shared" si="2504"/>
        <v>0</v>
      </c>
      <c r="AM3879">
        <f t="shared" si="2504"/>
        <v>0</v>
      </c>
      <c r="AN3879">
        <f t="shared" si="2474"/>
        <v>5</v>
      </c>
      <c r="AO3879">
        <f t="shared" si="2475"/>
        <v>0</v>
      </c>
      <c r="AP3879">
        <f t="shared" si="2476"/>
        <v>0</v>
      </c>
      <c r="AQ3879">
        <f t="shared" si="2477"/>
        <v>0</v>
      </c>
      <c r="AR3879">
        <f t="shared" si="2478"/>
        <v>0</v>
      </c>
      <c r="AS3879">
        <f t="shared" si="2479"/>
        <v>1</v>
      </c>
      <c r="AT3879">
        <f t="shared" si="2480"/>
        <v>0</v>
      </c>
      <c r="AU3879">
        <f t="shared" si="2481"/>
        <v>0</v>
      </c>
      <c r="AV3879">
        <f t="shared" si="2482"/>
        <v>0</v>
      </c>
      <c r="AW3879">
        <f t="shared" si="2483"/>
        <v>0.52433143358176237</v>
      </c>
      <c r="AX3879">
        <f t="shared" si="2484"/>
        <v>0</v>
      </c>
      <c r="AY3879">
        <f t="shared" si="2485"/>
        <v>0</v>
      </c>
      <c r="AZ3879">
        <f t="shared" si="2486"/>
        <v>0</v>
      </c>
      <c r="BA3879">
        <f t="shared" si="2487"/>
        <v>0</v>
      </c>
      <c r="BB3879">
        <f t="shared" si="2488"/>
        <v>0</v>
      </c>
      <c r="BC3879">
        <f t="shared" si="2489"/>
        <v>0</v>
      </c>
      <c r="BD3879">
        <f t="shared" si="2490"/>
        <v>0</v>
      </c>
      <c r="BE3879">
        <f t="shared" si="2491"/>
        <v>0</v>
      </c>
      <c r="BF3879">
        <f t="shared" si="2492"/>
        <v>0.63349408154318276</v>
      </c>
      <c r="BG3879">
        <f t="shared" si="2493"/>
        <v>0.99956159579131965</v>
      </c>
      <c r="BH3879">
        <f t="shared" si="2494"/>
        <v>0.51775537045155628</v>
      </c>
      <c r="BI3879">
        <f t="shared" si="2495"/>
        <v>0</v>
      </c>
      <c r="BJ3879">
        <f t="shared" si="2496"/>
        <v>0</v>
      </c>
      <c r="BK3879">
        <f t="shared" si="2497"/>
        <v>0</v>
      </c>
      <c r="BL3879">
        <f t="shared" si="2498"/>
        <v>0</v>
      </c>
      <c r="BM3879">
        <f t="shared" si="2499"/>
        <v>0</v>
      </c>
      <c r="BN3879">
        <f t="shared" si="2500"/>
        <v>0</v>
      </c>
      <c r="BO3879">
        <f t="shared" si="2501"/>
        <v>3.6751424813678213</v>
      </c>
    </row>
    <row r="3880" spans="1:67" x14ac:dyDescent="0.25">
      <c r="A3880" t="s">
        <v>209743</v>
      </c>
      <c r="B3880">
        <v>116</v>
      </c>
      <c r="C3880">
        <v>114</v>
      </c>
      <c r="D3880">
        <v>105</v>
      </c>
      <c r="E3880">
        <v>103</v>
      </c>
      <c r="F3880">
        <v>115</v>
      </c>
      <c r="H3880" t="str">
        <f t="shared" si="2469"/>
        <v>t</v>
      </c>
      <c r="I3880" t="str">
        <f t="shared" si="2470"/>
        <v>r</v>
      </c>
      <c r="J3880" t="str">
        <f t="shared" si="2471"/>
        <v>i</v>
      </c>
      <c r="K3880" t="str">
        <f t="shared" si="2472"/>
        <v>g</v>
      </c>
      <c r="L3880" t="str">
        <f t="shared" si="2473"/>
        <v>s</v>
      </c>
      <c r="N3880">
        <f t="shared" si="2505"/>
        <v>0</v>
      </c>
      <c r="O3880">
        <f t="shared" si="2505"/>
        <v>0</v>
      </c>
      <c r="P3880">
        <f t="shared" si="2505"/>
        <v>0</v>
      </c>
      <c r="Q3880">
        <f t="shared" si="2505"/>
        <v>0</v>
      </c>
      <c r="R3880">
        <f t="shared" si="2505"/>
        <v>0</v>
      </c>
      <c r="S3880">
        <f t="shared" si="2505"/>
        <v>0</v>
      </c>
      <c r="T3880">
        <f t="shared" si="2505"/>
        <v>1</v>
      </c>
      <c r="U3880">
        <f t="shared" si="2505"/>
        <v>0</v>
      </c>
      <c r="V3880">
        <f t="shared" si="2505"/>
        <v>1</v>
      </c>
      <c r="W3880">
        <f t="shared" si="2505"/>
        <v>0</v>
      </c>
      <c r="X3880">
        <f t="shared" si="2505"/>
        <v>0</v>
      </c>
      <c r="Y3880">
        <f t="shared" si="2505"/>
        <v>0</v>
      </c>
      <c r="Z3880">
        <f t="shared" si="2505"/>
        <v>0</v>
      </c>
      <c r="AA3880">
        <f t="shared" si="2505"/>
        <v>0</v>
      </c>
      <c r="AB3880">
        <f t="shared" si="2505"/>
        <v>0</v>
      </c>
      <c r="AC3880">
        <f t="shared" si="2505"/>
        <v>0</v>
      </c>
      <c r="AD3880">
        <f t="shared" si="2504"/>
        <v>0</v>
      </c>
      <c r="AE3880">
        <f t="shared" si="2504"/>
        <v>1</v>
      </c>
      <c r="AF3880">
        <f t="shared" si="2504"/>
        <v>1</v>
      </c>
      <c r="AG3880">
        <f t="shared" si="2504"/>
        <v>1</v>
      </c>
      <c r="AH3880">
        <f t="shared" si="2504"/>
        <v>0</v>
      </c>
      <c r="AI3880">
        <f t="shared" si="2504"/>
        <v>0</v>
      </c>
      <c r="AJ3880">
        <f t="shared" si="2504"/>
        <v>0</v>
      </c>
      <c r="AK3880">
        <f t="shared" si="2504"/>
        <v>0</v>
      </c>
      <c r="AL3880">
        <f t="shared" si="2504"/>
        <v>0</v>
      </c>
      <c r="AM3880">
        <f t="shared" si="2504"/>
        <v>0</v>
      </c>
      <c r="AN3880">
        <f t="shared" si="2474"/>
        <v>5</v>
      </c>
      <c r="AO3880">
        <f t="shared" si="2475"/>
        <v>0</v>
      </c>
      <c r="AP3880">
        <f t="shared" si="2476"/>
        <v>0</v>
      </c>
      <c r="AQ3880">
        <f t="shared" si="2477"/>
        <v>0</v>
      </c>
      <c r="AR3880">
        <f t="shared" si="2478"/>
        <v>0</v>
      </c>
      <c r="AS3880">
        <f t="shared" si="2479"/>
        <v>0</v>
      </c>
      <c r="AT3880">
        <f t="shared" si="2480"/>
        <v>0</v>
      </c>
      <c r="AU3880">
        <f t="shared" si="2481"/>
        <v>0.21744848750548004</v>
      </c>
      <c r="AV3880">
        <f t="shared" si="2482"/>
        <v>0</v>
      </c>
      <c r="AW3880">
        <f t="shared" si="2483"/>
        <v>0.52433143358176237</v>
      </c>
      <c r="AX3880">
        <f t="shared" si="2484"/>
        <v>0</v>
      </c>
      <c r="AY3880">
        <f t="shared" si="2485"/>
        <v>0</v>
      </c>
      <c r="AZ3880">
        <f t="shared" si="2486"/>
        <v>0</v>
      </c>
      <c r="BA3880">
        <f t="shared" si="2487"/>
        <v>0</v>
      </c>
      <c r="BB3880">
        <f t="shared" si="2488"/>
        <v>0</v>
      </c>
      <c r="BC3880">
        <f t="shared" si="2489"/>
        <v>0</v>
      </c>
      <c r="BD3880">
        <f t="shared" si="2490"/>
        <v>0</v>
      </c>
      <c r="BE3880">
        <f t="shared" si="2491"/>
        <v>0</v>
      </c>
      <c r="BF3880">
        <f t="shared" si="2492"/>
        <v>0.63349408154318276</v>
      </c>
      <c r="BG3880">
        <f t="shared" si="2493"/>
        <v>0.99956159579131965</v>
      </c>
      <c r="BH3880">
        <f t="shared" si="2494"/>
        <v>0.51775537045155628</v>
      </c>
      <c r="BI3880">
        <f t="shared" si="2495"/>
        <v>0</v>
      </c>
      <c r="BJ3880">
        <f t="shared" si="2496"/>
        <v>0</v>
      </c>
      <c r="BK3880">
        <f t="shared" si="2497"/>
        <v>0</v>
      </c>
      <c r="BL3880">
        <f t="shared" si="2498"/>
        <v>0</v>
      </c>
      <c r="BM3880">
        <f t="shared" si="2499"/>
        <v>0</v>
      </c>
      <c r="BN3880">
        <f t="shared" si="2500"/>
        <v>0</v>
      </c>
      <c r="BO3880">
        <f t="shared" si="2501"/>
        <v>2.8925909688733014</v>
      </c>
    </row>
    <row r="3881" spans="1:67" x14ac:dyDescent="0.25">
      <c r="A3881" t="s">
        <v>209748</v>
      </c>
      <c r="B3881">
        <v>116</v>
      </c>
      <c r="C3881">
        <v>114</v>
      </c>
      <c r="D3881">
        <v>105</v>
      </c>
      <c r="E3881">
        <v>108</v>
      </c>
      <c r="F3881">
        <v>108</v>
      </c>
      <c r="H3881" t="str">
        <f t="shared" si="2469"/>
        <v>t</v>
      </c>
      <c r="I3881" t="str">
        <f t="shared" si="2470"/>
        <v>r</v>
      </c>
      <c r="J3881" t="str">
        <f t="shared" si="2471"/>
        <v>i</v>
      </c>
      <c r="K3881" t="str">
        <f t="shared" si="2472"/>
        <v>l</v>
      </c>
      <c r="L3881" t="str">
        <f t="shared" si="2473"/>
        <v>l</v>
      </c>
      <c r="N3881">
        <f t="shared" si="2505"/>
        <v>0</v>
      </c>
      <c r="O3881">
        <f t="shared" si="2505"/>
        <v>0</v>
      </c>
      <c r="P3881">
        <f t="shared" si="2505"/>
        <v>0</v>
      </c>
      <c r="Q3881">
        <f t="shared" si="2505"/>
        <v>0</v>
      </c>
      <c r="R3881">
        <f t="shared" si="2505"/>
        <v>0</v>
      </c>
      <c r="S3881">
        <f t="shared" si="2505"/>
        <v>0</v>
      </c>
      <c r="T3881">
        <f t="shared" si="2505"/>
        <v>0</v>
      </c>
      <c r="U3881">
        <f t="shared" si="2505"/>
        <v>0</v>
      </c>
      <c r="V3881">
        <f t="shared" si="2505"/>
        <v>1</v>
      </c>
      <c r="W3881">
        <f t="shared" si="2505"/>
        <v>0</v>
      </c>
      <c r="X3881">
        <f t="shared" si="2505"/>
        <v>0</v>
      </c>
      <c r="Y3881">
        <f t="shared" si="2505"/>
        <v>2</v>
      </c>
      <c r="Z3881">
        <f t="shared" si="2505"/>
        <v>0</v>
      </c>
      <c r="AA3881">
        <f t="shared" si="2505"/>
        <v>0</v>
      </c>
      <c r="AB3881">
        <f t="shared" si="2505"/>
        <v>0</v>
      </c>
      <c r="AC3881">
        <f t="shared" si="2505"/>
        <v>0</v>
      </c>
      <c r="AD3881">
        <f t="shared" si="2504"/>
        <v>0</v>
      </c>
      <c r="AE3881">
        <f t="shared" si="2504"/>
        <v>1</v>
      </c>
      <c r="AF3881">
        <f t="shared" si="2504"/>
        <v>0</v>
      </c>
      <c r="AG3881">
        <f t="shared" si="2504"/>
        <v>1</v>
      </c>
      <c r="AH3881">
        <f t="shared" si="2504"/>
        <v>0</v>
      </c>
      <c r="AI3881">
        <f t="shared" si="2504"/>
        <v>0</v>
      </c>
      <c r="AJ3881">
        <f t="shared" si="2504"/>
        <v>0</v>
      </c>
      <c r="AK3881">
        <f t="shared" si="2504"/>
        <v>0</v>
      </c>
      <c r="AL3881">
        <f t="shared" si="2504"/>
        <v>0</v>
      </c>
      <c r="AM3881">
        <f t="shared" si="2504"/>
        <v>0</v>
      </c>
      <c r="AN3881">
        <f t="shared" si="2474"/>
        <v>5</v>
      </c>
      <c r="AO3881">
        <f t="shared" si="2475"/>
        <v>0</v>
      </c>
      <c r="AP3881">
        <f t="shared" si="2476"/>
        <v>0</v>
      </c>
      <c r="AQ3881">
        <f t="shared" si="2477"/>
        <v>0</v>
      </c>
      <c r="AR3881">
        <f t="shared" si="2478"/>
        <v>0</v>
      </c>
      <c r="AS3881">
        <f t="shared" si="2479"/>
        <v>0</v>
      </c>
      <c r="AT3881">
        <f t="shared" si="2480"/>
        <v>0</v>
      </c>
      <c r="AU3881">
        <f t="shared" si="2481"/>
        <v>0</v>
      </c>
      <c r="AV3881">
        <f t="shared" si="2482"/>
        <v>0</v>
      </c>
      <c r="AW3881">
        <f t="shared" si="2483"/>
        <v>0.52433143358176237</v>
      </c>
      <c r="AX3881">
        <f t="shared" si="2484"/>
        <v>0</v>
      </c>
      <c r="AY3881">
        <f t="shared" si="2485"/>
        <v>0</v>
      </c>
      <c r="AZ3881">
        <f t="shared" si="2486"/>
        <v>1.0837352038579571</v>
      </c>
      <c r="BA3881">
        <f t="shared" si="2487"/>
        <v>0</v>
      </c>
      <c r="BB3881">
        <f t="shared" si="2488"/>
        <v>0</v>
      </c>
      <c r="BC3881">
        <f t="shared" si="2489"/>
        <v>0</v>
      </c>
      <c r="BD3881">
        <f t="shared" si="2490"/>
        <v>0</v>
      </c>
      <c r="BE3881">
        <f t="shared" si="2491"/>
        <v>0</v>
      </c>
      <c r="BF3881">
        <f t="shared" si="2492"/>
        <v>0.63349408154318276</v>
      </c>
      <c r="BG3881">
        <f t="shared" si="2493"/>
        <v>0</v>
      </c>
      <c r="BH3881">
        <f t="shared" si="2494"/>
        <v>0.51775537045155628</v>
      </c>
      <c r="BI3881">
        <f t="shared" si="2495"/>
        <v>0</v>
      </c>
      <c r="BJ3881">
        <f t="shared" si="2496"/>
        <v>0</v>
      </c>
      <c r="BK3881">
        <f t="shared" si="2497"/>
        <v>0</v>
      </c>
      <c r="BL3881">
        <f t="shared" si="2498"/>
        <v>0</v>
      </c>
      <c r="BM3881">
        <f t="shared" si="2499"/>
        <v>0</v>
      </c>
      <c r="BN3881">
        <f t="shared" si="2500"/>
        <v>0</v>
      </c>
      <c r="BO3881">
        <f t="shared" si="2501"/>
        <v>2.7593160894344586</v>
      </c>
    </row>
    <row r="3882" spans="1:67" x14ac:dyDescent="0.25">
      <c r="A3882" t="s">
        <v>209765</v>
      </c>
      <c r="B3882">
        <v>116</v>
      </c>
      <c r="C3882">
        <v>114</v>
      </c>
      <c r="D3882">
        <v>105</v>
      </c>
      <c r="E3882">
        <v>109</v>
      </c>
      <c r="F3882">
        <v>115</v>
      </c>
      <c r="H3882" t="str">
        <f t="shared" si="2469"/>
        <v>t</v>
      </c>
      <c r="I3882" t="str">
        <f t="shared" si="2470"/>
        <v>r</v>
      </c>
      <c r="J3882" t="str">
        <f t="shared" si="2471"/>
        <v>i</v>
      </c>
      <c r="K3882" t="str">
        <f t="shared" si="2472"/>
        <v>m</v>
      </c>
      <c r="L3882" t="str">
        <f t="shared" si="2473"/>
        <v>s</v>
      </c>
      <c r="N3882">
        <f t="shared" si="2505"/>
        <v>0</v>
      </c>
      <c r="O3882">
        <f t="shared" si="2505"/>
        <v>0</v>
      </c>
      <c r="P3882">
        <f t="shared" si="2505"/>
        <v>0</v>
      </c>
      <c r="Q3882">
        <f t="shared" si="2505"/>
        <v>0</v>
      </c>
      <c r="R3882">
        <f t="shared" si="2505"/>
        <v>0</v>
      </c>
      <c r="S3882">
        <f t="shared" si="2505"/>
        <v>0</v>
      </c>
      <c r="T3882">
        <f t="shared" si="2505"/>
        <v>0</v>
      </c>
      <c r="U3882">
        <f t="shared" si="2505"/>
        <v>0</v>
      </c>
      <c r="V3882">
        <f t="shared" si="2505"/>
        <v>1</v>
      </c>
      <c r="W3882">
        <f t="shared" si="2505"/>
        <v>0</v>
      </c>
      <c r="X3882">
        <f t="shared" si="2505"/>
        <v>0</v>
      </c>
      <c r="Y3882">
        <f t="shared" si="2505"/>
        <v>0</v>
      </c>
      <c r="Z3882">
        <f t="shared" si="2505"/>
        <v>1</v>
      </c>
      <c r="AA3882">
        <f t="shared" si="2505"/>
        <v>0</v>
      </c>
      <c r="AB3882">
        <f t="shared" si="2505"/>
        <v>0</v>
      </c>
      <c r="AC3882">
        <f t="shared" si="2505"/>
        <v>0</v>
      </c>
      <c r="AD3882">
        <f t="shared" si="2504"/>
        <v>0</v>
      </c>
      <c r="AE3882">
        <f t="shared" si="2504"/>
        <v>1</v>
      </c>
      <c r="AF3882">
        <f t="shared" si="2504"/>
        <v>1</v>
      </c>
      <c r="AG3882">
        <f t="shared" si="2504"/>
        <v>1</v>
      </c>
      <c r="AH3882">
        <f t="shared" si="2504"/>
        <v>0</v>
      </c>
      <c r="AI3882">
        <f t="shared" si="2504"/>
        <v>0</v>
      </c>
      <c r="AJ3882">
        <f t="shared" si="2504"/>
        <v>0</v>
      </c>
      <c r="AK3882">
        <f t="shared" si="2504"/>
        <v>0</v>
      </c>
      <c r="AL3882">
        <f t="shared" si="2504"/>
        <v>0</v>
      </c>
      <c r="AM3882">
        <f t="shared" si="2504"/>
        <v>0</v>
      </c>
      <c r="AN3882">
        <f t="shared" si="2474"/>
        <v>5</v>
      </c>
      <c r="AO3882">
        <f t="shared" si="2475"/>
        <v>0</v>
      </c>
      <c r="AP3882">
        <f t="shared" si="2476"/>
        <v>0</v>
      </c>
      <c r="AQ3882">
        <f t="shared" si="2477"/>
        <v>0</v>
      </c>
      <c r="AR3882">
        <f t="shared" si="2478"/>
        <v>0</v>
      </c>
      <c r="AS3882">
        <f t="shared" si="2479"/>
        <v>0</v>
      </c>
      <c r="AT3882">
        <f t="shared" si="2480"/>
        <v>0</v>
      </c>
      <c r="AU3882">
        <f t="shared" si="2481"/>
        <v>0</v>
      </c>
      <c r="AV3882">
        <f t="shared" si="2482"/>
        <v>0</v>
      </c>
      <c r="AW3882">
        <f t="shared" si="2483"/>
        <v>0.52433143358176237</v>
      </c>
      <c r="AX3882">
        <f t="shared" si="2484"/>
        <v>0</v>
      </c>
      <c r="AY3882">
        <f t="shared" si="2485"/>
        <v>0</v>
      </c>
      <c r="AZ3882">
        <f t="shared" si="2486"/>
        <v>0</v>
      </c>
      <c r="BA3882">
        <f t="shared" si="2487"/>
        <v>0.26348092941692242</v>
      </c>
      <c r="BB3882">
        <f t="shared" si="2488"/>
        <v>0</v>
      </c>
      <c r="BC3882">
        <f t="shared" si="2489"/>
        <v>0</v>
      </c>
      <c r="BD3882">
        <f t="shared" si="2490"/>
        <v>0</v>
      </c>
      <c r="BE3882">
        <f t="shared" si="2491"/>
        <v>0</v>
      </c>
      <c r="BF3882">
        <f t="shared" si="2492"/>
        <v>0.63349408154318276</v>
      </c>
      <c r="BG3882">
        <f t="shared" si="2493"/>
        <v>0.99956159579131965</v>
      </c>
      <c r="BH3882">
        <f t="shared" si="2494"/>
        <v>0.51775537045155628</v>
      </c>
      <c r="BI3882">
        <f t="shared" si="2495"/>
        <v>0</v>
      </c>
      <c r="BJ3882">
        <f t="shared" si="2496"/>
        <v>0</v>
      </c>
      <c r="BK3882">
        <f t="shared" si="2497"/>
        <v>0</v>
      </c>
      <c r="BL3882">
        <f t="shared" si="2498"/>
        <v>0</v>
      </c>
      <c r="BM3882">
        <f t="shared" si="2499"/>
        <v>0</v>
      </c>
      <c r="BN3882">
        <f t="shared" si="2500"/>
        <v>0</v>
      </c>
      <c r="BO3882">
        <f t="shared" si="2501"/>
        <v>2.9386234107847438</v>
      </c>
    </row>
    <row r="3883" spans="1:67" x14ac:dyDescent="0.25">
      <c r="A3883" t="s">
        <v>209772</v>
      </c>
      <c r="B3883">
        <v>116</v>
      </c>
      <c r="C3883">
        <v>114</v>
      </c>
      <c r="D3883">
        <v>105</v>
      </c>
      <c r="E3883">
        <v>112</v>
      </c>
      <c r="F3883">
        <v>101</v>
      </c>
      <c r="H3883" t="str">
        <f t="shared" si="2469"/>
        <v>t</v>
      </c>
      <c r="I3883" t="str">
        <f t="shared" si="2470"/>
        <v>r</v>
      </c>
      <c r="J3883" t="str">
        <f t="shared" si="2471"/>
        <v>i</v>
      </c>
      <c r="K3883" t="str">
        <f t="shared" si="2472"/>
        <v>p</v>
      </c>
      <c r="L3883" t="str">
        <f t="shared" si="2473"/>
        <v>e</v>
      </c>
      <c r="N3883">
        <f t="shared" si="2505"/>
        <v>0</v>
      </c>
      <c r="O3883">
        <f t="shared" si="2505"/>
        <v>0</v>
      </c>
      <c r="P3883">
        <f t="shared" si="2505"/>
        <v>0</v>
      </c>
      <c r="Q3883">
        <f t="shared" si="2505"/>
        <v>0</v>
      </c>
      <c r="R3883">
        <f t="shared" si="2505"/>
        <v>1</v>
      </c>
      <c r="S3883">
        <f t="shared" si="2505"/>
        <v>0</v>
      </c>
      <c r="T3883">
        <f t="shared" si="2505"/>
        <v>0</v>
      </c>
      <c r="U3883">
        <f t="shared" si="2505"/>
        <v>0</v>
      </c>
      <c r="V3883">
        <f t="shared" si="2505"/>
        <v>1</v>
      </c>
      <c r="W3883">
        <f t="shared" si="2505"/>
        <v>0</v>
      </c>
      <c r="X3883">
        <f t="shared" si="2505"/>
        <v>0</v>
      </c>
      <c r="Y3883">
        <f t="shared" si="2505"/>
        <v>0</v>
      </c>
      <c r="Z3883">
        <f t="shared" si="2505"/>
        <v>0</v>
      </c>
      <c r="AA3883">
        <f t="shared" si="2505"/>
        <v>0</v>
      </c>
      <c r="AB3883">
        <f t="shared" si="2505"/>
        <v>0</v>
      </c>
      <c r="AC3883">
        <f t="shared" si="2505"/>
        <v>1</v>
      </c>
      <c r="AD3883">
        <f t="shared" si="2504"/>
        <v>0</v>
      </c>
      <c r="AE3883">
        <f t="shared" si="2504"/>
        <v>1</v>
      </c>
      <c r="AF3883">
        <f t="shared" si="2504"/>
        <v>0</v>
      </c>
      <c r="AG3883">
        <f t="shared" si="2504"/>
        <v>1</v>
      </c>
      <c r="AH3883">
        <f t="shared" si="2504"/>
        <v>0</v>
      </c>
      <c r="AI3883">
        <f t="shared" si="2504"/>
        <v>0</v>
      </c>
      <c r="AJ3883">
        <f t="shared" si="2504"/>
        <v>0</v>
      </c>
      <c r="AK3883">
        <f t="shared" si="2504"/>
        <v>0</v>
      </c>
      <c r="AL3883">
        <f t="shared" si="2504"/>
        <v>0</v>
      </c>
      <c r="AM3883">
        <f t="shared" si="2504"/>
        <v>0</v>
      </c>
      <c r="AN3883">
        <f t="shared" si="2474"/>
        <v>5</v>
      </c>
      <c r="AO3883">
        <f t="shared" si="2475"/>
        <v>0</v>
      </c>
      <c r="AP3883">
        <f t="shared" si="2476"/>
        <v>0</v>
      </c>
      <c r="AQ3883">
        <f t="shared" si="2477"/>
        <v>0</v>
      </c>
      <c r="AR3883">
        <f t="shared" si="2478"/>
        <v>0</v>
      </c>
      <c r="AS3883">
        <f t="shared" si="2479"/>
        <v>1</v>
      </c>
      <c r="AT3883">
        <f t="shared" si="2480"/>
        <v>0</v>
      </c>
      <c r="AU3883">
        <f t="shared" si="2481"/>
        <v>0</v>
      </c>
      <c r="AV3883">
        <f t="shared" si="2482"/>
        <v>0</v>
      </c>
      <c r="AW3883">
        <f t="shared" si="2483"/>
        <v>0.52433143358176237</v>
      </c>
      <c r="AX3883">
        <f t="shared" si="2484"/>
        <v>0</v>
      </c>
      <c r="AY3883">
        <f t="shared" si="2485"/>
        <v>0</v>
      </c>
      <c r="AZ3883">
        <f t="shared" si="2486"/>
        <v>0</v>
      </c>
      <c r="BA3883">
        <f t="shared" si="2487"/>
        <v>0</v>
      </c>
      <c r="BB3883">
        <f t="shared" si="2488"/>
        <v>0</v>
      </c>
      <c r="BC3883">
        <f t="shared" si="2489"/>
        <v>0</v>
      </c>
      <c r="BD3883">
        <f t="shared" si="2490"/>
        <v>0.30556773345024113</v>
      </c>
      <c r="BE3883">
        <f t="shared" si="2491"/>
        <v>0</v>
      </c>
      <c r="BF3883">
        <f t="shared" si="2492"/>
        <v>0.63349408154318276</v>
      </c>
      <c r="BG3883">
        <f t="shared" si="2493"/>
        <v>0</v>
      </c>
      <c r="BH3883">
        <f t="shared" si="2494"/>
        <v>0.51775537045155628</v>
      </c>
      <c r="BI3883">
        <f t="shared" si="2495"/>
        <v>0</v>
      </c>
      <c r="BJ3883">
        <f t="shared" si="2496"/>
        <v>0</v>
      </c>
      <c r="BK3883">
        <f t="shared" si="2497"/>
        <v>0</v>
      </c>
      <c r="BL3883">
        <f t="shared" si="2498"/>
        <v>0</v>
      </c>
      <c r="BM3883">
        <f t="shared" si="2499"/>
        <v>0</v>
      </c>
      <c r="BN3883">
        <f t="shared" si="2500"/>
        <v>0</v>
      </c>
      <c r="BO3883">
        <f t="shared" si="2501"/>
        <v>2.9811486190267424</v>
      </c>
    </row>
    <row r="3884" spans="1:67" x14ac:dyDescent="0.25">
      <c r="A3884" t="s">
        <v>209790</v>
      </c>
      <c r="B3884">
        <v>116</v>
      </c>
      <c r="C3884">
        <v>114</v>
      </c>
      <c r="D3884">
        <v>105</v>
      </c>
      <c r="E3884">
        <v>112</v>
      </c>
      <c r="F3884">
        <v>115</v>
      </c>
      <c r="H3884" t="str">
        <f t="shared" si="2469"/>
        <v>t</v>
      </c>
      <c r="I3884" t="str">
        <f t="shared" si="2470"/>
        <v>r</v>
      </c>
      <c r="J3884" t="str">
        <f t="shared" si="2471"/>
        <v>i</v>
      </c>
      <c r="K3884" t="str">
        <f t="shared" si="2472"/>
        <v>p</v>
      </c>
      <c r="L3884" t="str">
        <f t="shared" si="2473"/>
        <v>s</v>
      </c>
      <c r="N3884">
        <f t="shared" si="2505"/>
        <v>0</v>
      </c>
      <c r="O3884">
        <f t="shared" si="2505"/>
        <v>0</v>
      </c>
      <c r="P3884">
        <f t="shared" si="2505"/>
        <v>0</v>
      </c>
      <c r="Q3884">
        <f t="shared" si="2505"/>
        <v>0</v>
      </c>
      <c r="R3884">
        <f t="shared" si="2505"/>
        <v>0</v>
      </c>
      <c r="S3884">
        <f t="shared" si="2505"/>
        <v>0</v>
      </c>
      <c r="T3884">
        <f t="shared" si="2505"/>
        <v>0</v>
      </c>
      <c r="U3884">
        <f t="shared" si="2505"/>
        <v>0</v>
      </c>
      <c r="V3884">
        <f t="shared" si="2505"/>
        <v>1</v>
      </c>
      <c r="W3884">
        <f t="shared" si="2505"/>
        <v>0</v>
      </c>
      <c r="X3884">
        <f t="shared" si="2505"/>
        <v>0</v>
      </c>
      <c r="Y3884">
        <f t="shared" si="2505"/>
        <v>0</v>
      </c>
      <c r="Z3884">
        <f t="shared" si="2505"/>
        <v>0</v>
      </c>
      <c r="AA3884">
        <f t="shared" si="2505"/>
        <v>0</v>
      </c>
      <c r="AB3884">
        <f t="shared" si="2505"/>
        <v>0</v>
      </c>
      <c r="AC3884">
        <f t="shared" si="2505"/>
        <v>1</v>
      </c>
      <c r="AD3884">
        <f t="shared" si="2504"/>
        <v>0</v>
      </c>
      <c r="AE3884">
        <f t="shared" si="2504"/>
        <v>1</v>
      </c>
      <c r="AF3884">
        <f t="shared" si="2504"/>
        <v>1</v>
      </c>
      <c r="AG3884">
        <f t="shared" si="2504"/>
        <v>1</v>
      </c>
      <c r="AH3884">
        <f t="shared" si="2504"/>
        <v>0</v>
      </c>
      <c r="AI3884">
        <f t="shared" si="2504"/>
        <v>0</v>
      </c>
      <c r="AJ3884">
        <f t="shared" si="2504"/>
        <v>0</v>
      </c>
      <c r="AK3884">
        <f t="shared" si="2504"/>
        <v>0</v>
      </c>
      <c r="AL3884">
        <f t="shared" si="2504"/>
        <v>0</v>
      </c>
      <c r="AM3884">
        <f t="shared" si="2504"/>
        <v>0</v>
      </c>
      <c r="AN3884">
        <f t="shared" si="2474"/>
        <v>5</v>
      </c>
      <c r="AO3884">
        <f t="shared" si="2475"/>
        <v>0</v>
      </c>
      <c r="AP3884">
        <f t="shared" si="2476"/>
        <v>0</v>
      </c>
      <c r="AQ3884">
        <f t="shared" si="2477"/>
        <v>0</v>
      </c>
      <c r="AR3884">
        <f t="shared" si="2478"/>
        <v>0</v>
      </c>
      <c r="AS3884">
        <f t="shared" si="2479"/>
        <v>0</v>
      </c>
      <c r="AT3884">
        <f t="shared" si="2480"/>
        <v>0</v>
      </c>
      <c r="AU3884">
        <f t="shared" si="2481"/>
        <v>0</v>
      </c>
      <c r="AV3884">
        <f t="shared" si="2482"/>
        <v>0</v>
      </c>
      <c r="AW3884">
        <f t="shared" si="2483"/>
        <v>0.52433143358176237</v>
      </c>
      <c r="AX3884">
        <f t="shared" si="2484"/>
        <v>0</v>
      </c>
      <c r="AY3884">
        <f t="shared" si="2485"/>
        <v>0</v>
      </c>
      <c r="AZ3884">
        <f t="shared" si="2486"/>
        <v>0</v>
      </c>
      <c r="BA3884">
        <f t="shared" si="2487"/>
        <v>0</v>
      </c>
      <c r="BB3884">
        <f t="shared" si="2488"/>
        <v>0</v>
      </c>
      <c r="BC3884">
        <f t="shared" si="2489"/>
        <v>0</v>
      </c>
      <c r="BD3884">
        <f t="shared" si="2490"/>
        <v>0.30556773345024113</v>
      </c>
      <c r="BE3884">
        <f t="shared" si="2491"/>
        <v>0</v>
      </c>
      <c r="BF3884">
        <f t="shared" si="2492"/>
        <v>0.63349408154318276</v>
      </c>
      <c r="BG3884">
        <f t="shared" si="2493"/>
        <v>0.99956159579131965</v>
      </c>
      <c r="BH3884">
        <f t="shared" si="2494"/>
        <v>0.51775537045155628</v>
      </c>
      <c r="BI3884">
        <f t="shared" si="2495"/>
        <v>0</v>
      </c>
      <c r="BJ3884">
        <f t="shared" si="2496"/>
        <v>0</v>
      </c>
      <c r="BK3884">
        <f t="shared" si="2497"/>
        <v>0</v>
      </c>
      <c r="BL3884">
        <f t="shared" si="2498"/>
        <v>0</v>
      </c>
      <c r="BM3884">
        <f t="shared" si="2499"/>
        <v>0</v>
      </c>
      <c r="BN3884">
        <f t="shared" si="2500"/>
        <v>0</v>
      </c>
      <c r="BO3884">
        <f t="shared" si="2501"/>
        <v>2.9807102148180622</v>
      </c>
    </row>
    <row r="3885" spans="1:67" x14ac:dyDescent="0.25">
      <c r="A3885" t="s">
        <v>209798</v>
      </c>
      <c r="B3885">
        <v>116</v>
      </c>
      <c r="C3885">
        <v>114</v>
      </c>
      <c r="D3885">
        <v>105</v>
      </c>
      <c r="E3885">
        <v>116</v>
      </c>
      <c r="F3885">
        <v>101</v>
      </c>
      <c r="H3885" t="str">
        <f t="shared" si="2469"/>
        <v>t</v>
      </c>
      <c r="I3885" t="str">
        <f t="shared" si="2470"/>
        <v>r</v>
      </c>
      <c r="J3885" t="str">
        <f t="shared" si="2471"/>
        <v>i</v>
      </c>
      <c r="K3885" t="str">
        <f t="shared" si="2472"/>
        <v>t</v>
      </c>
      <c r="L3885" t="str">
        <f t="shared" si="2473"/>
        <v>e</v>
      </c>
      <c r="N3885">
        <f t="shared" si="2505"/>
        <v>0</v>
      </c>
      <c r="O3885">
        <f t="shared" si="2505"/>
        <v>0</v>
      </c>
      <c r="P3885">
        <f t="shared" si="2505"/>
        <v>0</v>
      </c>
      <c r="Q3885">
        <f t="shared" si="2505"/>
        <v>0</v>
      </c>
      <c r="R3885">
        <f t="shared" si="2505"/>
        <v>1</v>
      </c>
      <c r="S3885">
        <f t="shared" si="2505"/>
        <v>0</v>
      </c>
      <c r="T3885">
        <f t="shared" si="2505"/>
        <v>0</v>
      </c>
      <c r="U3885">
        <f t="shared" si="2505"/>
        <v>0</v>
      </c>
      <c r="V3885">
        <f t="shared" si="2505"/>
        <v>1</v>
      </c>
      <c r="W3885">
        <f t="shared" si="2505"/>
        <v>0</v>
      </c>
      <c r="X3885">
        <f t="shared" si="2505"/>
        <v>0</v>
      </c>
      <c r="Y3885">
        <f t="shared" si="2505"/>
        <v>0</v>
      </c>
      <c r="Z3885">
        <f t="shared" si="2505"/>
        <v>0</v>
      </c>
      <c r="AA3885">
        <f t="shared" si="2505"/>
        <v>0</v>
      </c>
      <c r="AB3885">
        <f t="shared" si="2505"/>
        <v>0</v>
      </c>
      <c r="AC3885">
        <f t="shared" si="2505"/>
        <v>0</v>
      </c>
      <c r="AD3885">
        <f t="shared" si="2504"/>
        <v>0</v>
      </c>
      <c r="AE3885">
        <f t="shared" si="2504"/>
        <v>1</v>
      </c>
      <c r="AF3885">
        <f t="shared" si="2504"/>
        <v>0</v>
      </c>
      <c r="AG3885">
        <f t="shared" si="2504"/>
        <v>2</v>
      </c>
      <c r="AH3885">
        <f t="shared" si="2504"/>
        <v>0</v>
      </c>
      <c r="AI3885">
        <f t="shared" si="2504"/>
        <v>0</v>
      </c>
      <c r="AJ3885">
        <f t="shared" si="2504"/>
        <v>0</v>
      </c>
      <c r="AK3885">
        <f t="shared" si="2504"/>
        <v>0</v>
      </c>
      <c r="AL3885">
        <f t="shared" si="2504"/>
        <v>0</v>
      </c>
      <c r="AM3885">
        <f t="shared" si="2504"/>
        <v>0</v>
      </c>
      <c r="AN3885">
        <f t="shared" si="2474"/>
        <v>5</v>
      </c>
      <c r="AO3885">
        <f t="shared" si="2475"/>
        <v>0</v>
      </c>
      <c r="AP3885">
        <f t="shared" si="2476"/>
        <v>0</v>
      </c>
      <c r="AQ3885">
        <f t="shared" si="2477"/>
        <v>0</v>
      </c>
      <c r="AR3885">
        <f t="shared" si="2478"/>
        <v>0</v>
      </c>
      <c r="AS3885">
        <f t="shared" si="2479"/>
        <v>1</v>
      </c>
      <c r="AT3885">
        <f t="shared" si="2480"/>
        <v>0</v>
      </c>
      <c r="AU3885">
        <f t="shared" si="2481"/>
        <v>0</v>
      </c>
      <c r="AV3885">
        <f t="shared" si="2482"/>
        <v>0</v>
      </c>
      <c r="AW3885">
        <f t="shared" si="2483"/>
        <v>0.52433143358176237</v>
      </c>
      <c r="AX3885">
        <f t="shared" si="2484"/>
        <v>0</v>
      </c>
      <c r="AY3885">
        <f t="shared" si="2485"/>
        <v>0</v>
      </c>
      <c r="AZ3885">
        <f t="shared" si="2486"/>
        <v>0</v>
      </c>
      <c r="BA3885">
        <f t="shared" si="2487"/>
        <v>0</v>
      </c>
      <c r="BB3885">
        <f t="shared" si="2488"/>
        <v>0</v>
      </c>
      <c r="BC3885">
        <f t="shared" si="2489"/>
        <v>0</v>
      </c>
      <c r="BD3885">
        <f t="shared" si="2490"/>
        <v>0</v>
      </c>
      <c r="BE3885">
        <f t="shared" si="2491"/>
        <v>0</v>
      </c>
      <c r="BF3885">
        <f t="shared" si="2492"/>
        <v>0.63349408154318276</v>
      </c>
      <c r="BG3885">
        <f t="shared" si="2493"/>
        <v>0</v>
      </c>
      <c r="BH3885">
        <f t="shared" si="2494"/>
        <v>1.0355107409031126</v>
      </c>
      <c r="BI3885">
        <f t="shared" si="2495"/>
        <v>0</v>
      </c>
      <c r="BJ3885">
        <f t="shared" si="2496"/>
        <v>0</v>
      </c>
      <c r="BK3885">
        <f t="shared" si="2497"/>
        <v>0</v>
      </c>
      <c r="BL3885">
        <f t="shared" si="2498"/>
        <v>0</v>
      </c>
      <c r="BM3885">
        <f t="shared" si="2499"/>
        <v>0</v>
      </c>
      <c r="BN3885">
        <f t="shared" si="2500"/>
        <v>0</v>
      </c>
      <c r="BO3885">
        <f t="shared" si="2501"/>
        <v>3.1933362560280578</v>
      </c>
    </row>
    <row r="3886" spans="1:67" x14ac:dyDescent="0.25">
      <c r="A3886" t="s">
        <v>209828</v>
      </c>
      <c r="B3886">
        <v>116</v>
      </c>
      <c r="C3886">
        <v>114</v>
      </c>
      <c r="D3886">
        <v>111</v>
      </c>
      <c r="E3886">
        <v>108</v>
      </c>
      <c r="F3886">
        <v>108</v>
      </c>
      <c r="H3886" t="str">
        <f t="shared" si="2469"/>
        <v>t</v>
      </c>
      <c r="I3886" t="str">
        <f t="shared" si="2470"/>
        <v>r</v>
      </c>
      <c r="J3886" t="str">
        <f t="shared" si="2471"/>
        <v>o</v>
      </c>
      <c r="K3886" t="str">
        <f t="shared" si="2472"/>
        <v>l</v>
      </c>
      <c r="L3886" t="str">
        <f t="shared" si="2473"/>
        <v>l</v>
      </c>
      <c r="N3886">
        <f t="shared" si="2505"/>
        <v>0</v>
      </c>
      <c r="O3886">
        <f t="shared" si="2505"/>
        <v>0</v>
      </c>
      <c r="P3886">
        <f t="shared" si="2505"/>
        <v>0</v>
      </c>
      <c r="Q3886">
        <f t="shared" si="2505"/>
        <v>0</v>
      </c>
      <c r="R3886">
        <f t="shared" si="2505"/>
        <v>0</v>
      </c>
      <c r="S3886">
        <f t="shared" si="2505"/>
        <v>0</v>
      </c>
      <c r="T3886">
        <f t="shared" si="2505"/>
        <v>0</v>
      </c>
      <c r="U3886">
        <f t="shared" si="2505"/>
        <v>0</v>
      </c>
      <c r="V3886">
        <f t="shared" si="2505"/>
        <v>0</v>
      </c>
      <c r="W3886">
        <f t="shared" si="2505"/>
        <v>0</v>
      </c>
      <c r="X3886">
        <f t="shared" si="2505"/>
        <v>0</v>
      </c>
      <c r="Y3886">
        <f t="shared" si="2505"/>
        <v>2</v>
      </c>
      <c r="Z3886">
        <f t="shared" si="2505"/>
        <v>0</v>
      </c>
      <c r="AA3886">
        <f t="shared" si="2505"/>
        <v>0</v>
      </c>
      <c r="AB3886">
        <f t="shared" si="2505"/>
        <v>1</v>
      </c>
      <c r="AC3886">
        <f t="shared" si="2505"/>
        <v>0</v>
      </c>
      <c r="AD3886">
        <f t="shared" si="2504"/>
        <v>0</v>
      </c>
      <c r="AE3886">
        <f t="shared" si="2504"/>
        <v>1</v>
      </c>
      <c r="AF3886">
        <f t="shared" si="2504"/>
        <v>0</v>
      </c>
      <c r="AG3886">
        <f t="shared" si="2504"/>
        <v>1</v>
      </c>
      <c r="AH3886">
        <f t="shared" si="2504"/>
        <v>0</v>
      </c>
      <c r="AI3886">
        <f t="shared" si="2504"/>
        <v>0</v>
      </c>
      <c r="AJ3886">
        <f t="shared" si="2504"/>
        <v>0</v>
      </c>
      <c r="AK3886">
        <f t="shared" si="2504"/>
        <v>0</v>
      </c>
      <c r="AL3886">
        <f t="shared" si="2504"/>
        <v>0</v>
      </c>
      <c r="AM3886">
        <f t="shared" si="2504"/>
        <v>0</v>
      </c>
      <c r="AN3886">
        <f t="shared" si="2474"/>
        <v>5</v>
      </c>
      <c r="AO3886">
        <f t="shared" si="2475"/>
        <v>0</v>
      </c>
      <c r="AP3886">
        <f t="shared" si="2476"/>
        <v>0</v>
      </c>
      <c r="AQ3886">
        <f t="shared" si="2477"/>
        <v>0</v>
      </c>
      <c r="AR3886">
        <f t="shared" si="2478"/>
        <v>0</v>
      </c>
      <c r="AS3886">
        <f t="shared" si="2479"/>
        <v>0</v>
      </c>
      <c r="AT3886">
        <f t="shared" si="2480"/>
        <v>0</v>
      </c>
      <c r="AU3886">
        <f t="shared" si="2481"/>
        <v>0</v>
      </c>
      <c r="AV3886">
        <f t="shared" si="2482"/>
        <v>0</v>
      </c>
      <c r="AW3886">
        <f t="shared" si="2483"/>
        <v>0</v>
      </c>
      <c r="AX3886">
        <f t="shared" si="2484"/>
        <v>0</v>
      </c>
      <c r="AY3886">
        <f t="shared" si="2485"/>
        <v>0</v>
      </c>
      <c r="AZ3886">
        <f t="shared" si="2486"/>
        <v>1.0837352038579571</v>
      </c>
      <c r="BA3886">
        <f t="shared" si="2487"/>
        <v>0</v>
      </c>
      <c r="BB3886">
        <f t="shared" si="2488"/>
        <v>0</v>
      </c>
      <c r="BC3886">
        <f t="shared" si="2489"/>
        <v>0.58702323542306001</v>
      </c>
      <c r="BD3886">
        <f t="shared" si="2490"/>
        <v>0</v>
      </c>
      <c r="BE3886">
        <f t="shared" si="2491"/>
        <v>0</v>
      </c>
      <c r="BF3886">
        <f t="shared" si="2492"/>
        <v>0.63349408154318276</v>
      </c>
      <c r="BG3886">
        <f t="shared" si="2493"/>
        <v>0</v>
      </c>
      <c r="BH3886">
        <f t="shared" si="2494"/>
        <v>0.51775537045155628</v>
      </c>
      <c r="BI3886">
        <f t="shared" si="2495"/>
        <v>0</v>
      </c>
      <c r="BJ3886">
        <f t="shared" si="2496"/>
        <v>0</v>
      </c>
      <c r="BK3886">
        <f t="shared" si="2497"/>
        <v>0</v>
      </c>
      <c r="BL3886">
        <f t="shared" si="2498"/>
        <v>0</v>
      </c>
      <c r="BM3886">
        <f t="shared" si="2499"/>
        <v>0</v>
      </c>
      <c r="BN3886">
        <f t="shared" si="2500"/>
        <v>0</v>
      </c>
      <c r="BO3886">
        <f t="shared" si="2501"/>
        <v>2.822007891275756</v>
      </c>
    </row>
    <row r="3887" spans="1:67" x14ac:dyDescent="0.25">
      <c r="A3887" t="s">
        <v>209837</v>
      </c>
      <c r="B3887">
        <v>116</v>
      </c>
      <c r="C3887">
        <v>114</v>
      </c>
      <c r="D3887">
        <v>111</v>
      </c>
      <c r="E3887">
        <v>111</v>
      </c>
      <c r="F3887">
        <v>112</v>
      </c>
      <c r="H3887" t="str">
        <f t="shared" si="2469"/>
        <v>t</v>
      </c>
      <c r="I3887" t="str">
        <f t="shared" si="2470"/>
        <v>r</v>
      </c>
      <c r="J3887" t="str">
        <f t="shared" si="2471"/>
        <v>o</v>
      </c>
      <c r="K3887" t="str">
        <f t="shared" si="2472"/>
        <v>o</v>
      </c>
      <c r="L3887" t="str">
        <f t="shared" si="2473"/>
        <v>p</v>
      </c>
      <c r="N3887">
        <f t="shared" si="2505"/>
        <v>0</v>
      </c>
      <c r="O3887">
        <f t="shared" si="2505"/>
        <v>0</v>
      </c>
      <c r="P3887">
        <f t="shared" si="2505"/>
        <v>0</v>
      </c>
      <c r="Q3887">
        <f t="shared" si="2505"/>
        <v>0</v>
      </c>
      <c r="R3887">
        <f t="shared" si="2505"/>
        <v>0</v>
      </c>
      <c r="S3887">
        <f t="shared" si="2505"/>
        <v>0</v>
      </c>
      <c r="T3887">
        <f t="shared" si="2505"/>
        <v>0</v>
      </c>
      <c r="U3887">
        <f t="shared" si="2505"/>
        <v>0</v>
      </c>
      <c r="V3887">
        <f t="shared" si="2505"/>
        <v>0</v>
      </c>
      <c r="W3887">
        <f t="shared" si="2505"/>
        <v>0</v>
      </c>
      <c r="X3887">
        <f t="shared" si="2505"/>
        <v>0</v>
      </c>
      <c r="Y3887">
        <f t="shared" si="2505"/>
        <v>0</v>
      </c>
      <c r="Z3887">
        <f t="shared" si="2505"/>
        <v>0</v>
      </c>
      <c r="AA3887">
        <f t="shared" si="2505"/>
        <v>0</v>
      </c>
      <c r="AB3887">
        <f t="shared" si="2505"/>
        <v>2</v>
      </c>
      <c r="AC3887">
        <f t="shared" ref="AC3887:AM3902" si="2506">SUM(IF($H3887=AC$1,1,0),IF($I3887=AC$1,1,0),IF($J3887=AC$1,1,0),IF($K3887=AC$1,1,0),IF($L3887=AC$1,1,0))</f>
        <v>1</v>
      </c>
      <c r="AD3887">
        <f t="shared" si="2506"/>
        <v>0</v>
      </c>
      <c r="AE3887">
        <f t="shared" si="2506"/>
        <v>1</v>
      </c>
      <c r="AF3887">
        <f t="shared" si="2506"/>
        <v>0</v>
      </c>
      <c r="AG3887">
        <f t="shared" si="2506"/>
        <v>1</v>
      </c>
      <c r="AH3887">
        <f t="shared" si="2506"/>
        <v>0</v>
      </c>
      <c r="AI3887">
        <f t="shared" si="2506"/>
        <v>0</v>
      </c>
      <c r="AJ3887">
        <f t="shared" si="2506"/>
        <v>0</v>
      </c>
      <c r="AK3887">
        <f t="shared" si="2506"/>
        <v>0</v>
      </c>
      <c r="AL3887">
        <f t="shared" si="2506"/>
        <v>0</v>
      </c>
      <c r="AM3887">
        <f t="shared" si="2506"/>
        <v>0</v>
      </c>
      <c r="AN3887">
        <f t="shared" si="2474"/>
        <v>5</v>
      </c>
      <c r="AO3887">
        <f t="shared" si="2475"/>
        <v>0</v>
      </c>
      <c r="AP3887">
        <f t="shared" si="2476"/>
        <v>0</v>
      </c>
      <c r="AQ3887">
        <f t="shared" si="2477"/>
        <v>0</v>
      </c>
      <c r="AR3887">
        <f t="shared" si="2478"/>
        <v>0</v>
      </c>
      <c r="AS3887">
        <f t="shared" si="2479"/>
        <v>0</v>
      </c>
      <c r="AT3887">
        <f t="shared" si="2480"/>
        <v>0</v>
      </c>
      <c r="AU3887">
        <f t="shared" si="2481"/>
        <v>0</v>
      </c>
      <c r="AV3887">
        <f t="shared" si="2482"/>
        <v>0</v>
      </c>
      <c r="AW3887">
        <f t="shared" si="2483"/>
        <v>0</v>
      </c>
      <c r="AX3887">
        <f t="shared" si="2484"/>
        <v>0</v>
      </c>
      <c r="AY3887">
        <f t="shared" si="2485"/>
        <v>0</v>
      </c>
      <c r="AZ3887">
        <f t="shared" si="2486"/>
        <v>0</v>
      </c>
      <c r="BA3887">
        <f t="shared" si="2487"/>
        <v>0</v>
      </c>
      <c r="BB3887">
        <f t="shared" si="2488"/>
        <v>0</v>
      </c>
      <c r="BC3887">
        <f t="shared" si="2489"/>
        <v>1.17404647084612</v>
      </c>
      <c r="BD3887">
        <f t="shared" si="2490"/>
        <v>0.30556773345024113</v>
      </c>
      <c r="BE3887">
        <f t="shared" si="2491"/>
        <v>0</v>
      </c>
      <c r="BF3887">
        <f t="shared" si="2492"/>
        <v>0.63349408154318276</v>
      </c>
      <c r="BG3887">
        <f t="shared" si="2493"/>
        <v>0</v>
      </c>
      <c r="BH3887">
        <f t="shared" si="2494"/>
        <v>0.51775537045155628</v>
      </c>
      <c r="BI3887">
        <f t="shared" si="2495"/>
        <v>0</v>
      </c>
      <c r="BJ3887">
        <f t="shared" si="2496"/>
        <v>0</v>
      </c>
      <c r="BK3887">
        <f t="shared" si="2497"/>
        <v>0</v>
      </c>
      <c r="BL3887">
        <f t="shared" si="2498"/>
        <v>0</v>
      </c>
      <c r="BM3887">
        <f t="shared" si="2499"/>
        <v>0</v>
      </c>
      <c r="BN3887">
        <f t="shared" si="2500"/>
        <v>0</v>
      </c>
      <c r="BO3887">
        <f t="shared" si="2501"/>
        <v>2.6308636562911003</v>
      </c>
    </row>
    <row r="3888" spans="1:67" x14ac:dyDescent="0.25">
      <c r="A3888" t="s">
        <v>209844</v>
      </c>
      <c r="B3888">
        <v>116</v>
      </c>
      <c r="C3888">
        <v>114</v>
      </c>
      <c r="D3888">
        <v>111</v>
      </c>
      <c r="E3888">
        <v>112</v>
      </c>
      <c r="F3888">
        <v>101</v>
      </c>
      <c r="H3888" t="str">
        <f t="shared" si="2469"/>
        <v>t</v>
      </c>
      <c r="I3888" t="str">
        <f t="shared" si="2470"/>
        <v>r</v>
      </c>
      <c r="J3888" t="str">
        <f t="shared" si="2471"/>
        <v>o</v>
      </c>
      <c r="K3888" t="str">
        <f t="shared" si="2472"/>
        <v>p</v>
      </c>
      <c r="L3888" t="str">
        <f t="shared" si="2473"/>
        <v>e</v>
      </c>
      <c r="N3888">
        <f t="shared" ref="N3888:AC3903" si="2507">SUM(IF($H3888=N$1,1,0),IF($I3888=N$1,1,0),IF($J3888=N$1,1,0),IF($K3888=N$1,1,0),IF($L3888=N$1,1,0))</f>
        <v>0</v>
      </c>
      <c r="O3888">
        <f t="shared" si="2507"/>
        <v>0</v>
      </c>
      <c r="P3888">
        <f t="shared" si="2507"/>
        <v>0</v>
      </c>
      <c r="Q3888">
        <f t="shared" si="2507"/>
        <v>0</v>
      </c>
      <c r="R3888">
        <f t="shared" si="2507"/>
        <v>1</v>
      </c>
      <c r="S3888">
        <f t="shared" si="2507"/>
        <v>0</v>
      </c>
      <c r="T3888">
        <f t="shared" si="2507"/>
        <v>0</v>
      </c>
      <c r="U3888">
        <f t="shared" si="2507"/>
        <v>0</v>
      </c>
      <c r="V3888">
        <f t="shared" si="2507"/>
        <v>0</v>
      </c>
      <c r="W3888">
        <f t="shared" si="2507"/>
        <v>0</v>
      </c>
      <c r="X3888">
        <f t="shared" si="2507"/>
        <v>0</v>
      </c>
      <c r="Y3888">
        <f t="shared" si="2507"/>
        <v>0</v>
      </c>
      <c r="Z3888">
        <f t="shared" si="2507"/>
        <v>0</v>
      </c>
      <c r="AA3888">
        <f t="shared" si="2507"/>
        <v>0</v>
      </c>
      <c r="AB3888">
        <f t="shared" si="2507"/>
        <v>1</v>
      </c>
      <c r="AC3888">
        <f t="shared" si="2507"/>
        <v>1</v>
      </c>
      <c r="AD3888">
        <f t="shared" si="2506"/>
        <v>0</v>
      </c>
      <c r="AE3888">
        <f t="shared" si="2506"/>
        <v>1</v>
      </c>
      <c r="AF3888">
        <f t="shared" si="2506"/>
        <v>0</v>
      </c>
      <c r="AG3888">
        <f t="shared" si="2506"/>
        <v>1</v>
      </c>
      <c r="AH3888">
        <f t="shared" si="2506"/>
        <v>0</v>
      </c>
      <c r="AI3888">
        <f t="shared" si="2506"/>
        <v>0</v>
      </c>
      <c r="AJ3888">
        <f t="shared" si="2506"/>
        <v>0</v>
      </c>
      <c r="AK3888">
        <f t="shared" si="2506"/>
        <v>0</v>
      </c>
      <c r="AL3888">
        <f t="shared" si="2506"/>
        <v>0</v>
      </c>
      <c r="AM3888">
        <f t="shared" si="2506"/>
        <v>0</v>
      </c>
      <c r="AN3888">
        <f t="shared" si="2474"/>
        <v>5</v>
      </c>
      <c r="AO3888">
        <f t="shared" si="2475"/>
        <v>0</v>
      </c>
      <c r="AP3888">
        <f t="shared" si="2476"/>
        <v>0</v>
      </c>
      <c r="AQ3888">
        <f t="shared" si="2477"/>
        <v>0</v>
      </c>
      <c r="AR3888">
        <f t="shared" si="2478"/>
        <v>0</v>
      </c>
      <c r="AS3888">
        <f t="shared" si="2479"/>
        <v>1</v>
      </c>
      <c r="AT3888">
        <f t="shared" si="2480"/>
        <v>0</v>
      </c>
      <c r="AU3888">
        <f t="shared" si="2481"/>
        <v>0</v>
      </c>
      <c r="AV3888">
        <f t="shared" si="2482"/>
        <v>0</v>
      </c>
      <c r="AW3888">
        <f t="shared" si="2483"/>
        <v>0</v>
      </c>
      <c r="AX3888">
        <f t="shared" si="2484"/>
        <v>0</v>
      </c>
      <c r="AY3888">
        <f t="shared" si="2485"/>
        <v>0</v>
      </c>
      <c r="AZ3888">
        <f t="shared" si="2486"/>
        <v>0</v>
      </c>
      <c r="BA3888">
        <f t="shared" si="2487"/>
        <v>0</v>
      </c>
      <c r="BB3888">
        <f t="shared" si="2488"/>
        <v>0</v>
      </c>
      <c r="BC3888">
        <f t="shared" si="2489"/>
        <v>0.58702323542306001</v>
      </c>
      <c r="BD3888">
        <f t="shared" si="2490"/>
        <v>0.30556773345024113</v>
      </c>
      <c r="BE3888">
        <f t="shared" si="2491"/>
        <v>0</v>
      </c>
      <c r="BF3888">
        <f t="shared" si="2492"/>
        <v>0.63349408154318276</v>
      </c>
      <c r="BG3888">
        <f t="shared" si="2493"/>
        <v>0</v>
      </c>
      <c r="BH3888">
        <f t="shared" si="2494"/>
        <v>0.51775537045155628</v>
      </c>
      <c r="BI3888">
        <f t="shared" si="2495"/>
        <v>0</v>
      </c>
      <c r="BJ3888">
        <f t="shared" si="2496"/>
        <v>0</v>
      </c>
      <c r="BK3888">
        <f t="shared" si="2497"/>
        <v>0</v>
      </c>
      <c r="BL3888">
        <f t="shared" si="2498"/>
        <v>0</v>
      </c>
      <c r="BM3888">
        <f t="shared" si="2499"/>
        <v>0</v>
      </c>
      <c r="BN3888">
        <f t="shared" si="2500"/>
        <v>0</v>
      </c>
      <c r="BO3888">
        <f t="shared" si="2501"/>
        <v>3.0438404208680403</v>
      </c>
    </row>
    <row r="3889" spans="1:67" x14ac:dyDescent="0.25">
      <c r="A3889" t="s">
        <v>209856</v>
      </c>
      <c r="B3889">
        <v>116</v>
      </c>
      <c r="C3889">
        <v>114</v>
      </c>
      <c r="D3889">
        <v>111</v>
      </c>
      <c r="E3889">
        <v>116</v>
      </c>
      <c r="F3889">
        <v>115</v>
      </c>
      <c r="H3889" t="str">
        <f t="shared" si="2469"/>
        <v>t</v>
      </c>
      <c r="I3889" t="str">
        <f t="shared" si="2470"/>
        <v>r</v>
      </c>
      <c r="J3889" t="str">
        <f t="shared" si="2471"/>
        <v>o</v>
      </c>
      <c r="K3889" t="str">
        <f t="shared" si="2472"/>
        <v>t</v>
      </c>
      <c r="L3889" t="str">
        <f t="shared" si="2473"/>
        <v>s</v>
      </c>
      <c r="N3889">
        <f t="shared" si="2507"/>
        <v>0</v>
      </c>
      <c r="O3889">
        <f t="shared" si="2507"/>
        <v>0</v>
      </c>
      <c r="P3889">
        <f t="shared" si="2507"/>
        <v>0</v>
      </c>
      <c r="Q3889">
        <f t="shared" si="2507"/>
        <v>0</v>
      </c>
      <c r="R3889">
        <f t="shared" si="2507"/>
        <v>0</v>
      </c>
      <c r="S3889">
        <f t="shared" si="2507"/>
        <v>0</v>
      </c>
      <c r="T3889">
        <f t="shared" si="2507"/>
        <v>0</v>
      </c>
      <c r="U3889">
        <f t="shared" si="2507"/>
        <v>0</v>
      </c>
      <c r="V3889">
        <f t="shared" si="2507"/>
        <v>0</v>
      </c>
      <c r="W3889">
        <f t="shared" si="2507"/>
        <v>0</v>
      </c>
      <c r="X3889">
        <f t="shared" si="2507"/>
        <v>0</v>
      </c>
      <c r="Y3889">
        <f t="shared" si="2507"/>
        <v>0</v>
      </c>
      <c r="Z3889">
        <f t="shared" si="2507"/>
        <v>0</v>
      </c>
      <c r="AA3889">
        <f t="shared" si="2507"/>
        <v>0</v>
      </c>
      <c r="AB3889">
        <f t="shared" si="2507"/>
        <v>1</v>
      </c>
      <c r="AC3889">
        <f t="shared" si="2507"/>
        <v>0</v>
      </c>
      <c r="AD3889">
        <f t="shared" si="2506"/>
        <v>0</v>
      </c>
      <c r="AE3889">
        <f t="shared" si="2506"/>
        <v>1</v>
      </c>
      <c r="AF3889">
        <f t="shared" si="2506"/>
        <v>1</v>
      </c>
      <c r="AG3889">
        <f t="shared" si="2506"/>
        <v>2</v>
      </c>
      <c r="AH3889">
        <f t="shared" si="2506"/>
        <v>0</v>
      </c>
      <c r="AI3889">
        <f t="shared" si="2506"/>
        <v>0</v>
      </c>
      <c r="AJ3889">
        <f t="shared" si="2506"/>
        <v>0</v>
      </c>
      <c r="AK3889">
        <f t="shared" si="2506"/>
        <v>0</v>
      </c>
      <c r="AL3889">
        <f t="shared" si="2506"/>
        <v>0</v>
      </c>
      <c r="AM3889">
        <f t="shared" si="2506"/>
        <v>0</v>
      </c>
      <c r="AN3889">
        <f t="shared" si="2474"/>
        <v>5</v>
      </c>
      <c r="AO3889">
        <f t="shared" si="2475"/>
        <v>0</v>
      </c>
      <c r="AP3889">
        <f t="shared" si="2476"/>
        <v>0</v>
      </c>
      <c r="AQ3889">
        <f t="shared" si="2477"/>
        <v>0</v>
      </c>
      <c r="AR3889">
        <f t="shared" si="2478"/>
        <v>0</v>
      </c>
      <c r="AS3889">
        <f t="shared" si="2479"/>
        <v>0</v>
      </c>
      <c r="AT3889">
        <f t="shared" si="2480"/>
        <v>0</v>
      </c>
      <c r="AU3889">
        <f t="shared" si="2481"/>
        <v>0</v>
      </c>
      <c r="AV3889">
        <f t="shared" si="2482"/>
        <v>0</v>
      </c>
      <c r="AW3889">
        <f t="shared" si="2483"/>
        <v>0</v>
      </c>
      <c r="AX3889">
        <f t="shared" si="2484"/>
        <v>0</v>
      </c>
      <c r="AY3889">
        <f t="shared" si="2485"/>
        <v>0</v>
      </c>
      <c r="AZ3889">
        <f t="shared" si="2486"/>
        <v>0</v>
      </c>
      <c r="BA3889">
        <f t="shared" si="2487"/>
        <v>0</v>
      </c>
      <c r="BB3889">
        <f t="shared" si="2488"/>
        <v>0</v>
      </c>
      <c r="BC3889">
        <f t="shared" si="2489"/>
        <v>0.58702323542306001</v>
      </c>
      <c r="BD3889">
        <f t="shared" si="2490"/>
        <v>0</v>
      </c>
      <c r="BE3889">
        <f t="shared" si="2491"/>
        <v>0</v>
      </c>
      <c r="BF3889">
        <f t="shared" si="2492"/>
        <v>0.63349408154318276</v>
      </c>
      <c r="BG3889">
        <f t="shared" si="2493"/>
        <v>0.99956159579131965</v>
      </c>
      <c r="BH3889">
        <f t="shared" si="2494"/>
        <v>1.0355107409031126</v>
      </c>
      <c r="BI3889">
        <f t="shared" si="2495"/>
        <v>0</v>
      </c>
      <c r="BJ3889">
        <f t="shared" si="2496"/>
        <v>0</v>
      </c>
      <c r="BK3889">
        <f t="shared" si="2497"/>
        <v>0</v>
      </c>
      <c r="BL3889">
        <f t="shared" si="2498"/>
        <v>0</v>
      </c>
      <c r="BM3889">
        <f t="shared" si="2499"/>
        <v>0</v>
      </c>
      <c r="BN3889">
        <f t="shared" si="2500"/>
        <v>0</v>
      </c>
      <c r="BO3889">
        <f t="shared" si="2501"/>
        <v>3.255589653660675</v>
      </c>
    </row>
    <row r="3890" spans="1:67" x14ac:dyDescent="0.25">
      <c r="A3890" t="s">
        <v>209886</v>
      </c>
      <c r="B3890">
        <v>116</v>
      </c>
      <c r="C3890">
        <v>114</v>
      </c>
      <c r="D3890">
        <v>111</v>
      </c>
      <c r="E3890">
        <v>117</v>
      </c>
      <c r="F3890">
        <v>116</v>
      </c>
      <c r="H3890" t="str">
        <f t="shared" si="2469"/>
        <v>t</v>
      </c>
      <c r="I3890" t="str">
        <f t="shared" si="2470"/>
        <v>r</v>
      </c>
      <c r="J3890" t="str">
        <f t="shared" si="2471"/>
        <v>o</v>
      </c>
      <c r="K3890" t="str">
        <f t="shared" si="2472"/>
        <v>u</v>
      </c>
      <c r="L3890" t="str">
        <f t="shared" si="2473"/>
        <v>t</v>
      </c>
      <c r="N3890">
        <f t="shared" si="2507"/>
        <v>0</v>
      </c>
      <c r="O3890">
        <f t="shared" si="2507"/>
        <v>0</v>
      </c>
      <c r="P3890">
        <f t="shared" si="2507"/>
        <v>0</v>
      </c>
      <c r="Q3890">
        <f t="shared" si="2507"/>
        <v>0</v>
      </c>
      <c r="R3890">
        <f t="shared" si="2507"/>
        <v>0</v>
      </c>
      <c r="S3890">
        <f t="shared" si="2507"/>
        <v>0</v>
      </c>
      <c r="T3890">
        <f t="shared" si="2507"/>
        <v>0</v>
      </c>
      <c r="U3890">
        <f t="shared" si="2507"/>
        <v>0</v>
      </c>
      <c r="V3890">
        <f t="shared" si="2507"/>
        <v>0</v>
      </c>
      <c r="W3890">
        <f t="shared" si="2507"/>
        <v>0</v>
      </c>
      <c r="X3890">
        <f t="shared" si="2507"/>
        <v>0</v>
      </c>
      <c r="Y3890">
        <f t="shared" si="2507"/>
        <v>0</v>
      </c>
      <c r="Z3890">
        <f t="shared" si="2507"/>
        <v>0</v>
      </c>
      <c r="AA3890">
        <f t="shared" si="2507"/>
        <v>0</v>
      </c>
      <c r="AB3890">
        <f t="shared" si="2507"/>
        <v>1</v>
      </c>
      <c r="AC3890">
        <f t="shared" si="2507"/>
        <v>0</v>
      </c>
      <c r="AD3890">
        <f t="shared" si="2506"/>
        <v>0</v>
      </c>
      <c r="AE3890">
        <f t="shared" si="2506"/>
        <v>1</v>
      </c>
      <c r="AF3890">
        <f t="shared" si="2506"/>
        <v>0</v>
      </c>
      <c r="AG3890">
        <f t="shared" si="2506"/>
        <v>2</v>
      </c>
      <c r="AH3890">
        <f t="shared" si="2506"/>
        <v>1</v>
      </c>
      <c r="AI3890">
        <f t="shared" si="2506"/>
        <v>0</v>
      </c>
      <c r="AJ3890">
        <f t="shared" si="2506"/>
        <v>0</v>
      </c>
      <c r="AK3890">
        <f t="shared" si="2506"/>
        <v>0</v>
      </c>
      <c r="AL3890">
        <f t="shared" si="2506"/>
        <v>0</v>
      </c>
      <c r="AM3890">
        <f t="shared" si="2506"/>
        <v>0</v>
      </c>
      <c r="AN3890">
        <f t="shared" si="2474"/>
        <v>5</v>
      </c>
      <c r="AO3890">
        <f t="shared" si="2475"/>
        <v>0</v>
      </c>
      <c r="AP3890">
        <f t="shared" si="2476"/>
        <v>0</v>
      </c>
      <c r="AQ3890">
        <f t="shared" si="2477"/>
        <v>0</v>
      </c>
      <c r="AR3890">
        <f t="shared" si="2478"/>
        <v>0</v>
      </c>
      <c r="AS3890">
        <f t="shared" si="2479"/>
        <v>0</v>
      </c>
      <c r="AT3890">
        <f t="shared" si="2480"/>
        <v>0</v>
      </c>
      <c r="AU3890">
        <f t="shared" si="2481"/>
        <v>0</v>
      </c>
      <c r="AV3890">
        <f t="shared" si="2482"/>
        <v>0</v>
      </c>
      <c r="AW3890">
        <f t="shared" si="2483"/>
        <v>0</v>
      </c>
      <c r="AX3890">
        <f t="shared" si="2484"/>
        <v>0</v>
      </c>
      <c r="AY3890">
        <f t="shared" si="2485"/>
        <v>0</v>
      </c>
      <c r="AZ3890">
        <f t="shared" si="2486"/>
        <v>0</v>
      </c>
      <c r="BA3890">
        <f t="shared" si="2487"/>
        <v>0</v>
      </c>
      <c r="BB3890">
        <f t="shared" si="2488"/>
        <v>0</v>
      </c>
      <c r="BC3890">
        <f t="shared" si="2489"/>
        <v>0.58702323542306001</v>
      </c>
      <c r="BD3890">
        <f t="shared" si="2490"/>
        <v>0</v>
      </c>
      <c r="BE3890">
        <f t="shared" si="2491"/>
        <v>0</v>
      </c>
      <c r="BF3890">
        <f t="shared" si="2492"/>
        <v>0.63349408154318276</v>
      </c>
      <c r="BG3890">
        <f t="shared" si="2493"/>
        <v>0</v>
      </c>
      <c r="BH3890">
        <f t="shared" si="2494"/>
        <v>1.0355107409031126</v>
      </c>
      <c r="BI3890">
        <f t="shared" si="2495"/>
        <v>0.32704953967558087</v>
      </c>
      <c r="BJ3890">
        <f t="shared" si="2496"/>
        <v>0</v>
      </c>
      <c r="BK3890">
        <f t="shared" si="2497"/>
        <v>0</v>
      </c>
      <c r="BL3890">
        <f t="shared" si="2498"/>
        <v>0</v>
      </c>
      <c r="BM3890">
        <f t="shared" si="2499"/>
        <v>0</v>
      </c>
      <c r="BN3890">
        <f t="shared" si="2500"/>
        <v>0</v>
      </c>
      <c r="BO3890">
        <f t="shared" si="2501"/>
        <v>2.583077597544936</v>
      </c>
    </row>
    <row r="3891" spans="1:67" x14ac:dyDescent="0.25">
      <c r="A3891" t="s">
        <v>209888</v>
      </c>
      <c r="B3891">
        <v>116</v>
      </c>
      <c r="C3891">
        <v>114</v>
      </c>
      <c r="D3891">
        <v>111</v>
      </c>
      <c r="E3891">
        <v>118</v>
      </c>
      <c r="F3891">
        <v>101</v>
      </c>
      <c r="H3891" t="str">
        <f t="shared" si="2469"/>
        <v>t</v>
      </c>
      <c r="I3891" t="str">
        <f t="shared" si="2470"/>
        <v>r</v>
      </c>
      <c r="J3891" t="str">
        <f t="shared" si="2471"/>
        <v>o</v>
      </c>
      <c r="K3891" t="str">
        <f t="shared" si="2472"/>
        <v>v</v>
      </c>
      <c r="L3891" t="str">
        <f t="shared" si="2473"/>
        <v>e</v>
      </c>
      <c r="N3891">
        <f t="shared" si="2507"/>
        <v>0</v>
      </c>
      <c r="O3891">
        <f t="shared" si="2507"/>
        <v>0</v>
      </c>
      <c r="P3891">
        <f t="shared" si="2507"/>
        <v>0</v>
      </c>
      <c r="Q3891">
        <f t="shared" si="2507"/>
        <v>0</v>
      </c>
      <c r="R3891">
        <f t="shared" si="2507"/>
        <v>1</v>
      </c>
      <c r="S3891">
        <f t="shared" si="2507"/>
        <v>0</v>
      </c>
      <c r="T3891">
        <f t="shared" si="2507"/>
        <v>0</v>
      </c>
      <c r="U3891">
        <f t="shared" si="2507"/>
        <v>0</v>
      </c>
      <c r="V3891">
        <f t="shared" si="2507"/>
        <v>0</v>
      </c>
      <c r="W3891">
        <f t="shared" si="2507"/>
        <v>0</v>
      </c>
      <c r="X3891">
        <f t="shared" si="2507"/>
        <v>0</v>
      </c>
      <c r="Y3891">
        <f t="shared" si="2507"/>
        <v>0</v>
      </c>
      <c r="Z3891">
        <f t="shared" si="2507"/>
        <v>0</v>
      </c>
      <c r="AA3891">
        <f t="shared" si="2507"/>
        <v>0</v>
      </c>
      <c r="AB3891">
        <f t="shared" si="2507"/>
        <v>1</v>
      </c>
      <c r="AC3891">
        <f t="shared" si="2507"/>
        <v>0</v>
      </c>
      <c r="AD3891">
        <f t="shared" si="2506"/>
        <v>0</v>
      </c>
      <c r="AE3891">
        <f t="shared" si="2506"/>
        <v>1</v>
      </c>
      <c r="AF3891">
        <f t="shared" si="2506"/>
        <v>0</v>
      </c>
      <c r="AG3891">
        <f t="shared" si="2506"/>
        <v>1</v>
      </c>
      <c r="AH3891">
        <f t="shared" si="2506"/>
        <v>0</v>
      </c>
      <c r="AI3891">
        <f t="shared" si="2506"/>
        <v>1</v>
      </c>
      <c r="AJ3891">
        <f t="shared" si="2506"/>
        <v>0</v>
      </c>
      <c r="AK3891">
        <f t="shared" si="2506"/>
        <v>0</v>
      </c>
      <c r="AL3891">
        <f t="shared" si="2506"/>
        <v>0</v>
      </c>
      <c r="AM3891">
        <f t="shared" si="2506"/>
        <v>0</v>
      </c>
      <c r="AN3891">
        <f t="shared" si="2474"/>
        <v>5</v>
      </c>
      <c r="AO3891">
        <f t="shared" si="2475"/>
        <v>0</v>
      </c>
      <c r="AP3891">
        <f t="shared" si="2476"/>
        <v>0</v>
      </c>
      <c r="AQ3891">
        <f t="shared" si="2477"/>
        <v>0</v>
      </c>
      <c r="AR3891">
        <f t="shared" si="2478"/>
        <v>0</v>
      </c>
      <c r="AS3891">
        <f t="shared" si="2479"/>
        <v>1</v>
      </c>
      <c r="AT3891">
        <f t="shared" si="2480"/>
        <v>0</v>
      </c>
      <c r="AU3891">
        <f t="shared" si="2481"/>
        <v>0</v>
      </c>
      <c r="AV3891">
        <f t="shared" si="2482"/>
        <v>0</v>
      </c>
      <c r="AW3891">
        <f t="shared" si="2483"/>
        <v>0</v>
      </c>
      <c r="AX3891">
        <f t="shared" si="2484"/>
        <v>0</v>
      </c>
      <c r="AY3891">
        <f t="shared" si="2485"/>
        <v>0</v>
      </c>
      <c r="AZ3891">
        <f t="shared" si="2486"/>
        <v>0</v>
      </c>
      <c r="BA3891">
        <f t="shared" si="2487"/>
        <v>0</v>
      </c>
      <c r="BB3891">
        <f t="shared" si="2488"/>
        <v>0</v>
      </c>
      <c r="BC3891">
        <f t="shared" si="2489"/>
        <v>0.58702323542306001</v>
      </c>
      <c r="BD3891">
        <f t="shared" si="2490"/>
        <v>0</v>
      </c>
      <c r="BE3891">
        <f t="shared" si="2491"/>
        <v>0</v>
      </c>
      <c r="BF3891">
        <f t="shared" si="2492"/>
        <v>0.63349408154318276</v>
      </c>
      <c r="BG3891">
        <f t="shared" si="2493"/>
        <v>0</v>
      </c>
      <c r="BH3891">
        <f t="shared" si="2494"/>
        <v>0.51775537045155628</v>
      </c>
      <c r="BI3891">
        <f t="shared" si="2495"/>
        <v>0</v>
      </c>
      <c r="BJ3891">
        <f t="shared" si="2496"/>
        <v>0.10697062691801841</v>
      </c>
      <c r="BK3891">
        <f t="shared" si="2497"/>
        <v>0</v>
      </c>
      <c r="BL3891">
        <f t="shared" si="2498"/>
        <v>0</v>
      </c>
      <c r="BM3891">
        <f t="shared" si="2499"/>
        <v>0</v>
      </c>
      <c r="BN3891">
        <f t="shared" si="2500"/>
        <v>0</v>
      </c>
      <c r="BO3891">
        <f t="shared" si="2501"/>
        <v>2.8452433143358173</v>
      </c>
    </row>
    <row r="3892" spans="1:67" x14ac:dyDescent="0.25">
      <c r="A3892" t="s">
        <v>209896</v>
      </c>
      <c r="B3892">
        <v>116</v>
      </c>
      <c r="C3892">
        <v>114</v>
      </c>
      <c r="D3892">
        <v>117</v>
      </c>
      <c r="E3892">
        <v>99</v>
      </c>
      <c r="F3892">
        <v>101</v>
      </c>
      <c r="H3892" t="str">
        <f t="shared" si="2469"/>
        <v>t</v>
      </c>
      <c r="I3892" t="str">
        <f t="shared" si="2470"/>
        <v>r</v>
      </c>
      <c r="J3892" t="str">
        <f t="shared" si="2471"/>
        <v>u</v>
      </c>
      <c r="K3892" t="str">
        <f t="shared" si="2472"/>
        <v>c</v>
      </c>
      <c r="L3892" t="str">
        <f t="shared" si="2473"/>
        <v>e</v>
      </c>
      <c r="N3892">
        <f t="shared" si="2507"/>
        <v>0</v>
      </c>
      <c r="O3892">
        <f t="shared" si="2507"/>
        <v>0</v>
      </c>
      <c r="P3892">
        <f t="shared" si="2507"/>
        <v>1</v>
      </c>
      <c r="Q3892">
        <f t="shared" si="2507"/>
        <v>0</v>
      </c>
      <c r="R3892">
        <f t="shared" si="2507"/>
        <v>1</v>
      </c>
      <c r="S3892">
        <f t="shared" si="2507"/>
        <v>0</v>
      </c>
      <c r="T3892">
        <f t="shared" si="2507"/>
        <v>0</v>
      </c>
      <c r="U3892">
        <f t="shared" si="2507"/>
        <v>0</v>
      </c>
      <c r="V3892">
        <f t="shared" si="2507"/>
        <v>0</v>
      </c>
      <c r="W3892">
        <f t="shared" si="2507"/>
        <v>0</v>
      </c>
      <c r="X3892">
        <f t="shared" si="2507"/>
        <v>0</v>
      </c>
      <c r="Y3892">
        <f t="shared" si="2507"/>
        <v>0</v>
      </c>
      <c r="Z3892">
        <f t="shared" si="2507"/>
        <v>0</v>
      </c>
      <c r="AA3892">
        <f t="shared" si="2507"/>
        <v>0</v>
      </c>
      <c r="AB3892">
        <f t="shared" si="2507"/>
        <v>0</v>
      </c>
      <c r="AC3892">
        <f t="shared" si="2507"/>
        <v>0</v>
      </c>
      <c r="AD3892">
        <f t="shared" si="2506"/>
        <v>0</v>
      </c>
      <c r="AE3892">
        <f t="shared" si="2506"/>
        <v>1</v>
      </c>
      <c r="AF3892">
        <f t="shared" si="2506"/>
        <v>0</v>
      </c>
      <c r="AG3892">
        <f t="shared" si="2506"/>
        <v>1</v>
      </c>
      <c r="AH3892">
        <f t="shared" si="2506"/>
        <v>1</v>
      </c>
      <c r="AI3892">
        <f t="shared" si="2506"/>
        <v>0</v>
      </c>
      <c r="AJ3892">
        <f t="shared" si="2506"/>
        <v>0</v>
      </c>
      <c r="AK3892">
        <f t="shared" si="2506"/>
        <v>0</v>
      </c>
      <c r="AL3892">
        <f t="shared" si="2506"/>
        <v>0</v>
      </c>
      <c r="AM3892">
        <f t="shared" si="2506"/>
        <v>0</v>
      </c>
      <c r="AN3892">
        <f t="shared" si="2474"/>
        <v>5</v>
      </c>
      <c r="AO3892">
        <f t="shared" si="2475"/>
        <v>0</v>
      </c>
      <c r="AP3892">
        <f t="shared" si="2476"/>
        <v>0</v>
      </c>
      <c r="AQ3892">
        <f t="shared" si="2477"/>
        <v>0.31126698816308634</v>
      </c>
      <c r="AR3892">
        <f t="shared" si="2478"/>
        <v>0</v>
      </c>
      <c r="AS3892">
        <f t="shared" si="2479"/>
        <v>1</v>
      </c>
      <c r="AT3892">
        <f t="shared" si="2480"/>
        <v>0</v>
      </c>
      <c r="AU3892">
        <f t="shared" si="2481"/>
        <v>0</v>
      </c>
      <c r="AV3892">
        <f t="shared" si="2482"/>
        <v>0</v>
      </c>
      <c r="AW3892">
        <f t="shared" si="2483"/>
        <v>0</v>
      </c>
      <c r="AX3892">
        <f t="shared" si="2484"/>
        <v>0</v>
      </c>
      <c r="AY3892">
        <f t="shared" si="2485"/>
        <v>0</v>
      </c>
      <c r="AZ3892">
        <f t="shared" si="2486"/>
        <v>0</v>
      </c>
      <c r="BA3892">
        <f t="shared" si="2487"/>
        <v>0</v>
      </c>
      <c r="BB3892">
        <f t="shared" si="2488"/>
        <v>0</v>
      </c>
      <c r="BC3892">
        <f t="shared" si="2489"/>
        <v>0</v>
      </c>
      <c r="BD3892">
        <f t="shared" si="2490"/>
        <v>0</v>
      </c>
      <c r="BE3892">
        <f t="shared" si="2491"/>
        <v>0</v>
      </c>
      <c r="BF3892">
        <f t="shared" si="2492"/>
        <v>0.63349408154318276</v>
      </c>
      <c r="BG3892">
        <f t="shared" si="2493"/>
        <v>0</v>
      </c>
      <c r="BH3892">
        <f t="shared" si="2494"/>
        <v>0.51775537045155628</v>
      </c>
      <c r="BI3892">
        <f t="shared" si="2495"/>
        <v>0.32704953967558087</v>
      </c>
      <c r="BJ3892">
        <f t="shared" si="2496"/>
        <v>0</v>
      </c>
      <c r="BK3892">
        <f t="shared" si="2497"/>
        <v>0</v>
      </c>
      <c r="BL3892">
        <f t="shared" si="2498"/>
        <v>0</v>
      </c>
      <c r="BM3892">
        <f t="shared" si="2499"/>
        <v>0</v>
      </c>
      <c r="BN3892">
        <f t="shared" si="2500"/>
        <v>0</v>
      </c>
      <c r="BO3892">
        <f t="shared" si="2501"/>
        <v>2.789565979833406</v>
      </c>
    </row>
    <row r="3893" spans="1:67" x14ac:dyDescent="0.25">
      <c r="A3893" t="s">
        <v>209898</v>
      </c>
      <c r="B3893">
        <v>116</v>
      </c>
      <c r="C3893">
        <v>114</v>
      </c>
      <c r="D3893">
        <v>117</v>
      </c>
      <c r="E3893">
        <v>99</v>
      </c>
      <c r="F3893">
        <v>107</v>
      </c>
      <c r="H3893" t="str">
        <f t="shared" si="2469"/>
        <v>t</v>
      </c>
      <c r="I3893" t="str">
        <f t="shared" si="2470"/>
        <v>r</v>
      </c>
      <c r="J3893" t="str">
        <f t="shared" si="2471"/>
        <v>u</v>
      </c>
      <c r="K3893" t="str">
        <f t="shared" si="2472"/>
        <v>c</v>
      </c>
      <c r="L3893" t="str">
        <f t="shared" si="2473"/>
        <v>k</v>
      </c>
      <c r="N3893">
        <f t="shared" si="2507"/>
        <v>0</v>
      </c>
      <c r="O3893">
        <f t="shared" si="2507"/>
        <v>0</v>
      </c>
      <c r="P3893">
        <f t="shared" si="2507"/>
        <v>1</v>
      </c>
      <c r="Q3893">
        <f t="shared" si="2507"/>
        <v>0</v>
      </c>
      <c r="R3893">
        <f t="shared" si="2507"/>
        <v>0</v>
      </c>
      <c r="S3893">
        <f t="shared" si="2507"/>
        <v>0</v>
      </c>
      <c r="T3893">
        <f t="shared" si="2507"/>
        <v>0</v>
      </c>
      <c r="U3893">
        <f t="shared" si="2507"/>
        <v>0</v>
      </c>
      <c r="V3893">
        <f t="shared" si="2507"/>
        <v>0</v>
      </c>
      <c r="W3893">
        <f t="shared" si="2507"/>
        <v>0</v>
      </c>
      <c r="X3893">
        <f t="shared" si="2507"/>
        <v>1</v>
      </c>
      <c r="Y3893">
        <f t="shared" si="2507"/>
        <v>0</v>
      </c>
      <c r="Z3893">
        <f t="shared" si="2507"/>
        <v>0</v>
      </c>
      <c r="AA3893">
        <f t="shared" si="2507"/>
        <v>0</v>
      </c>
      <c r="AB3893">
        <f t="shared" si="2507"/>
        <v>0</v>
      </c>
      <c r="AC3893">
        <f t="shared" si="2507"/>
        <v>0</v>
      </c>
      <c r="AD3893">
        <f t="shared" si="2506"/>
        <v>0</v>
      </c>
      <c r="AE3893">
        <f t="shared" si="2506"/>
        <v>1</v>
      </c>
      <c r="AF3893">
        <f t="shared" si="2506"/>
        <v>0</v>
      </c>
      <c r="AG3893">
        <f t="shared" si="2506"/>
        <v>1</v>
      </c>
      <c r="AH3893">
        <f t="shared" si="2506"/>
        <v>1</v>
      </c>
      <c r="AI3893">
        <f t="shared" si="2506"/>
        <v>0</v>
      </c>
      <c r="AJ3893">
        <f t="shared" si="2506"/>
        <v>0</v>
      </c>
      <c r="AK3893">
        <f t="shared" si="2506"/>
        <v>0</v>
      </c>
      <c r="AL3893">
        <f t="shared" si="2506"/>
        <v>0</v>
      </c>
      <c r="AM3893">
        <f t="shared" si="2506"/>
        <v>0</v>
      </c>
      <c r="AN3893">
        <f t="shared" si="2474"/>
        <v>5</v>
      </c>
      <c r="AO3893">
        <f t="shared" si="2475"/>
        <v>0</v>
      </c>
      <c r="AP3893">
        <f t="shared" si="2476"/>
        <v>0</v>
      </c>
      <c r="AQ3893">
        <f t="shared" si="2477"/>
        <v>0.31126698816308634</v>
      </c>
      <c r="AR3893">
        <f t="shared" si="2478"/>
        <v>0</v>
      </c>
      <c r="AS3893">
        <f t="shared" si="2479"/>
        <v>0</v>
      </c>
      <c r="AT3893">
        <f t="shared" si="2480"/>
        <v>0</v>
      </c>
      <c r="AU3893">
        <f t="shared" si="2481"/>
        <v>0</v>
      </c>
      <c r="AV3893">
        <f t="shared" si="2482"/>
        <v>0</v>
      </c>
      <c r="AW3893">
        <f t="shared" si="2483"/>
        <v>0</v>
      </c>
      <c r="AX3893">
        <f t="shared" si="2484"/>
        <v>0</v>
      </c>
      <c r="AY3893">
        <f t="shared" si="2485"/>
        <v>0.18281455501972818</v>
      </c>
      <c r="AZ3893">
        <f t="shared" si="2486"/>
        <v>0</v>
      </c>
      <c r="BA3893">
        <f t="shared" si="2487"/>
        <v>0</v>
      </c>
      <c r="BB3893">
        <f t="shared" si="2488"/>
        <v>0</v>
      </c>
      <c r="BC3893">
        <f t="shared" si="2489"/>
        <v>0</v>
      </c>
      <c r="BD3893">
        <f t="shared" si="2490"/>
        <v>0</v>
      </c>
      <c r="BE3893">
        <f t="shared" si="2491"/>
        <v>0</v>
      </c>
      <c r="BF3893">
        <f t="shared" si="2492"/>
        <v>0.63349408154318276</v>
      </c>
      <c r="BG3893">
        <f t="shared" si="2493"/>
        <v>0</v>
      </c>
      <c r="BH3893">
        <f t="shared" si="2494"/>
        <v>0.51775537045155628</v>
      </c>
      <c r="BI3893">
        <f t="shared" si="2495"/>
        <v>0.32704953967558087</v>
      </c>
      <c r="BJ3893">
        <f t="shared" si="2496"/>
        <v>0</v>
      </c>
      <c r="BK3893">
        <f t="shared" si="2497"/>
        <v>0</v>
      </c>
      <c r="BL3893">
        <f t="shared" si="2498"/>
        <v>0</v>
      </c>
      <c r="BM3893">
        <f t="shared" si="2499"/>
        <v>0</v>
      </c>
      <c r="BN3893">
        <f t="shared" si="2500"/>
        <v>0</v>
      </c>
      <c r="BO3893">
        <f t="shared" si="2501"/>
        <v>1.9723805348531345</v>
      </c>
    </row>
    <row r="3894" spans="1:67" x14ac:dyDescent="0.25">
      <c r="A3894" t="s">
        <v>209909</v>
      </c>
      <c r="B3894">
        <v>116</v>
      </c>
      <c r="C3894">
        <v>114</v>
      </c>
      <c r="D3894">
        <v>117</v>
      </c>
      <c r="E3894">
        <v>101</v>
      </c>
      <c r="F3894">
        <v>114</v>
      </c>
      <c r="H3894" t="str">
        <f t="shared" si="2469"/>
        <v>t</v>
      </c>
      <c r="I3894" t="str">
        <f t="shared" si="2470"/>
        <v>r</v>
      </c>
      <c r="J3894" t="str">
        <f t="shared" si="2471"/>
        <v>u</v>
      </c>
      <c r="K3894" t="str">
        <f t="shared" si="2472"/>
        <v>e</v>
      </c>
      <c r="L3894" t="str">
        <f t="shared" si="2473"/>
        <v>r</v>
      </c>
      <c r="N3894">
        <f t="shared" si="2507"/>
        <v>0</v>
      </c>
      <c r="O3894">
        <f t="shared" si="2507"/>
        <v>0</v>
      </c>
      <c r="P3894">
        <f t="shared" si="2507"/>
        <v>0</v>
      </c>
      <c r="Q3894">
        <f t="shared" si="2507"/>
        <v>0</v>
      </c>
      <c r="R3894">
        <f t="shared" si="2507"/>
        <v>1</v>
      </c>
      <c r="S3894">
        <f t="shared" si="2507"/>
        <v>0</v>
      </c>
      <c r="T3894">
        <f t="shared" si="2507"/>
        <v>0</v>
      </c>
      <c r="U3894">
        <f t="shared" si="2507"/>
        <v>0</v>
      </c>
      <c r="V3894">
        <f t="shared" si="2507"/>
        <v>0</v>
      </c>
      <c r="W3894">
        <f t="shared" si="2507"/>
        <v>0</v>
      </c>
      <c r="X3894">
        <f t="shared" si="2507"/>
        <v>0</v>
      </c>
      <c r="Y3894">
        <f t="shared" si="2507"/>
        <v>0</v>
      </c>
      <c r="Z3894">
        <f t="shared" si="2507"/>
        <v>0</v>
      </c>
      <c r="AA3894">
        <f t="shared" si="2507"/>
        <v>0</v>
      </c>
      <c r="AB3894">
        <f t="shared" si="2507"/>
        <v>0</v>
      </c>
      <c r="AC3894">
        <f t="shared" si="2507"/>
        <v>0</v>
      </c>
      <c r="AD3894">
        <f t="shared" si="2506"/>
        <v>0</v>
      </c>
      <c r="AE3894">
        <f t="shared" si="2506"/>
        <v>2</v>
      </c>
      <c r="AF3894">
        <f t="shared" si="2506"/>
        <v>0</v>
      </c>
      <c r="AG3894">
        <f t="shared" si="2506"/>
        <v>1</v>
      </c>
      <c r="AH3894">
        <f t="shared" si="2506"/>
        <v>1</v>
      </c>
      <c r="AI3894">
        <f t="shared" si="2506"/>
        <v>0</v>
      </c>
      <c r="AJ3894">
        <f t="shared" si="2506"/>
        <v>0</v>
      </c>
      <c r="AK3894">
        <f t="shared" si="2506"/>
        <v>0</v>
      </c>
      <c r="AL3894">
        <f t="shared" si="2506"/>
        <v>0</v>
      </c>
      <c r="AM3894">
        <f t="shared" si="2506"/>
        <v>0</v>
      </c>
      <c r="AN3894">
        <f t="shared" si="2474"/>
        <v>5</v>
      </c>
      <c r="AO3894">
        <f t="shared" si="2475"/>
        <v>0</v>
      </c>
      <c r="AP3894">
        <f t="shared" si="2476"/>
        <v>0</v>
      </c>
      <c r="AQ3894">
        <f t="shared" si="2477"/>
        <v>0</v>
      </c>
      <c r="AR3894">
        <f t="shared" si="2478"/>
        <v>0</v>
      </c>
      <c r="AS3894">
        <f t="shared" si="2479"/>
        <v>1</v>
      </c>
      <c r="AT3894">
        <f t="shared" si="2480"/>
        <v>0</v>
      </c>
      <c r="AU3894">
        <f t="shared" si="2481"/>
        <v>0</v>
      </c>
      <c r="AV3894">
        <f t="shared" si="2482"/>
        <v>0</v>
      </c>
      <c r="AW3894">
        <f t="shared" si="2483"/>
        <v>0</v>
      </c>
      <c r="AX3894">
        <f t="shared" si="2484"/>
        <v>0</v>
      </c>
      <c r="AY3894">
        <f t="shared" si="2485"/>
        <v>0</v>
      </c>
      <c r="AZ3894">
        <f t="shared" si="2486"/>
        <v>0</v>
      </c>
      <c r="BA3894">
        <f t="shared" si="2487"/>
        <v>0</v>
      </c>
      <c r="BB3894">
        <f t="shared" si="2488"/>
        <v>0</v>
      </c>
      <c r="BC3894">
        <f t="shared" si="2489"/>
        <v>0</v>
      </c>
      <c r="BD3894">
        <f t="shared" si="2490"/>
        <v>0</v>
      </c>
      <c r="BE3894">
        <f t="shared" si="2491"/>
        <v>0</v>
      </c>
      <c r="BF3894">
        <f t="shared" si="2492"/>
        <v>1.2669881630863655</v>
      </c>
      <c r="BG3894">
        <f t="shared" si="2493"/>
        <v>0</v>
      </c>
      <c r="BH3894">
        <f t="shared" si="2494"/>
        <v>0.51775537045155628</v>
      </c>
      <c r="BI3894">
        <f t="shared" si="2495"/>
        <v>0.32704953967558087</v>
      </c>
      <c r="BJ3894">
        <f t="shared" si="2496"/>
        <v>0</v>
      </c>
      <c r="BK3894">
        <f t="shared" si="2497"/>
        <v>0</v>
      </c>
      <c r="BL3894">
        <f t="shared" si="2498"/>
        <v>0</v>
      </c>
      <c r="BM3894">
        <f t="shared" si="2499"/>
        <v>0</v>
      </c>
      <c r="BN3894">
        <f t="shared" si="2500"/>
        <v>0</v>
      </c>
      <c r="BO3894">
        <f t="shared" si="2501"/>
        <v>3.1117930732135024</v>
      </c>
    </row>
    <row r="3895" spans="1:67" x14ac:dyDescent="0.25">
      <c r="A3895" t="s">
        <v>209915</v>
      </c>
      <c r="B3895">
        <v>116</v>
      </c>
      <c r="C3895">
        <v>114</v>
      </c>
      <c r="D3895">
        <v>117</v>
      </c>
      <c r="E3895">
        <v>108</v>
      </c>
      <c r="F3895">
        <v>121</v>
      </c>
      <c r="H3895" t="str">
        <f t="shared" si="2469"/>
        <v>t</v>
      </c>
      <c r="I3895" t="str">
        <f t="shared" si="2470"/>
        <v>r</v>
      </c>
      <c r="J3895" t="str">
        <f t="shared" si="2471"/>
        <v>u</v>
      </c>
      <c r="K3895" t="str">
        <f t="shared" si="2472"/>
        <v>l</v>
      </c>
      <c r="L3895" t="str">
        <f t="shared" si="2473"/>
        <v>y</v>
      </c>
      <c r="N3895">
        <f t="shared" si="2507"/>
        <v>0</v>
      </c>
      <c r="O3895">
        <f t="shared" si="2507"/>
        <v>0</v>
      </c>
      <c r="P3895">
        <f t="shared" si="2507"/>
        <v>0</v>
      </c>
      <c r="Q3895">
        <f t="shared" si="2507"/>
        <v>0</v>
      </c>
      <c r="R3895">
        <f t="shared" si="2507"/>
        <v>0</v>
      </c>
      <c r="S3895">
        <f t="shared" si="2507"/>
        <v>0</v>
      </c>
      <c r="T3895">
        <f t="shared" si="2507"/>
        <v>0</v>
      </c>
      <c r="U3895">
        <f t="shared" si="2507"/>
        <v>0</v>
      </c>
      <c r="V3895">
        <f t="shared" si="2507"/>
        <v>0</v>
      </c>
      <c r="W3895">
        <f t="shared" si="2507"/>
        <v>0</v>
      </c>
      <c r="X3895">
        <f t="shared" si="2507"/>
        <v>0</v>
      </c>
      <c r="Y3895">
        <f t="shared" si="2507"/>
        <v>1</v>
      </c>
      <c r="Z3895">
        <f t="shared" si="2507"/>
        <v>0</v>
      </c>
      <c r="AA3895">
        <f t="shared" si="2507"/>
        <v>0</v>
      </c>
      <c r="AB3895">
        <f t="shared" si="2507"/>
        <v>0</v>
      </c>
      <c r="AC3895">
        <f t="shared" si="2507"/>
        <v>0</v>
      </c>
      <c r="AD3895">
        <f t="shared" si="2506"/>
        <v>0</v>
      </c>
      <c r="AE3895">
        <f t="shared" si="2506"/>
        <v>1</v>
      </c>
      <c r="AF3895">
        <f t="shared" si="2506"/>
        <v>0</v>
      </c>
      <c r="AG3895">
        <f t="shared" si="2506"/>
        <v>1</v>
      </c>
      <c r="AH3895">
        <f t="shared" si="2506"/>
        <v>1</v>
      </c>
      <c r="AI3895">
        <f t="shared" si="2506"/>
        <v>0</v>
      </c>
      <c r="AJ3895">
        <f t="shared" si="2506"/>
        <v>0</v>
      </c>
      <c r="AK3895">
        <f t="shared" si="2506"/>
        <v>0</v>
      </c>
      <c r="AL3895">
        <f t="shared" si="2506"/>
        <v>1</v>
      </c>
      <c r="AM3895">
        <f t="shared" si="2506"/>
        <v>0</v>
      </c>
      <c r="AN3895">
        <f t="shared" si="2474"/>
        <v>5</v>
      </c>
      <c r="AO3895">
        <f t="shared" si="2475"/>
        <v>0</v>
      </c>
      <c r="AP3895">
        <f t="shared" si="2476"/>
        <v>0</v>
      </c>
      <c r="AQ3895">
        <f t="shared" si="2477"/>
        <v>0</v>
      </c>
      <c r="AR3895">
        <f t="shared" si="2478"/>
        <v>0</v>
      </c>
      <c r="AS3895">
        <f t="shared" si="2479"/>
        <v>0</v>
      </c>
      <c r="AT3895">
        <f t="shared" si="2480"/>
        <v>0</v>
      </c>
      <c r="AU3895">
        <f t="shared" si="2481"/>
        <v>0</v>
      </c>
      <c r="AV3895">
        <f t="shared" si="2482"/>
        <v>0</v>
      </c>
      <c r="AW3895">
        <f t="shared" si="2483"/>
        <v>0</v>
      </c>
      <c r="AX3895">
        <f t="shared" si="2484"/>
        <v>0</v>
      </c>
      <c r="AY3895">
        <f t="shared" si="2485"/>
        <v>0</v>
      </c>
      <c r="AZ3895">
        <f t="shared" si="2486"/>
        <v>0.54186760192897854</v>
      </c>
      <c r="BA3895">
        <f t="shared" si="2487"/>
        <v>0</v>
      </c>
      <c r="BB3895">
        <f t="shared" si="2488"/>
        <v>0</v>
      </c>
      <c r="BC3895">
        <f t="shared" si="2489"/>
        <v>0</v>
      </c>
      <c r="BD3895">
        <f t="shared" si="2490"/>
        <v>0</v>
      </c>
      <c r="BE3895">
        <f t="shared" si="2491"/>
        <v>0</v>
      </c>
      <c r="BF3895">
        <f t="shared" si="2492"/>
        <v>0.63349408154318276</v>
      </c>
      <c r="BG3895">
        <f t="shared" si="2493"/>
        <v>0</v>
      </c>
      <c r="BH3895">
        <f t="shared" si="2494"/>
        <v>0.51775537045155628</v>
      </c>
      <c r="BI3895">
        <f t="shared" si="2495"/>
        <v>0.32704953967558087</v>
      </c>
      <c r="BJ3895">
        <f t="shared" si="2496"/>
        <v>0</v>
      </c>
      <c r="BK3895">
        <f t="shared" si="2497"/>
        <v>0</v>
      </c>
      <c r="BL3895">
        <f t="shared" si="2498"/>
        <v>0</v>
      </c>
      <c r="BM3895">
        <f t="shared" si="2499"/>
        <v>0.25602805786935556</v>
      </c>
      <c r="BN3895">
        <f t="shared" si="2500"/>
        <v>0</v>
      </c>
      <c r="BO3895">
        <f t="shared" si="2501"/>
        <v>2.276194651468654</v>
      </c>
    </row>
    <row r="3896" spans="1:67" x14ac:dyDescent="0.25">
      <c r="A3896" t="s">
        <v>209916</v>
      </c>
      <c r="B3896">
        <v>116</v>
      </c>
      <c r="C3896">
        <v>114</v>
      </c>
      <c r="D3896">
        <v>117</v>
      </c>
      <c r="E3896">
        <v>109</v>
      </c>
      <c r="F3896">
        <v>112</v>
      </c>
      <c r="H3896" t="str">
        <f t="shared" si="2469"/>
        <v>t</v>
      </c>
      <c r="I3896" t="str">
        <f t="shared" si="2470"/>
        <v>r</v>
      </c>
      <c r="J3896" t="str">
        <f t="shared" si="2471"/>
        <v>u</v>
      </c>
      <c r="K3896" t="str">
        <f t="shared" si="2472"/>
        <v>m</v>
      </c>
      <c r="L3896" t="str">
        <f t="shared" si="2473"/>
        <v>p</v>
      </c>
      <c r="N3896">
        <f t="shared" si="2507"/>
        <v>0</v>
      </c>
      <c r="O3896">
        <f t="shared" si="2507"/>
        <v>0</v>
      </c>
      <c r="P3896">
        <f t="shared" si="2507"/>
        <v>0</v>
      </c>
      <c r="Q3896">
        <f t="shared" si="2507"/>
        <v>0</v>
      </c>
      <c r="R3896">
        <f t="shared" si="2507"/>
        <v>0</v>
      </c>
      <c r="S3896">
        <f t="shared" si="2507"/>
        <v>0</v>
      </c>
      <c r="T3896">
        <f t="shared" si="2507"/>
        <v>0</v>
      </c>
      <c r="U3896">
        <f t="shared" si="2507"/>
        <v>0</v>
      </c>
      <c r="V3896">
        <f t="shared" si="2507"/>
        <v>0</v>
      </c>
      <c r="W3896">
        <f t="shared" si="2507"/>
        <v>0</v>
      </c>
      <c r="X3896">
        <f t="shared" si="2507"/>
        <v>0</v>
      </c>
      <c r="Y3896">
        <f t="shared" si="2507"/>
        <v>0</v>
      </c>
      <c r="Z3896">
        <f t="shared" si="2507"/>
        <v>1</v>
      </c>
      <c r="AA3896">
        <f t="shared" si="2507"/>
        <v>0</v>
      </c>
      <c r="AB3896">
        <f t="shared" si="2507"/>
        <v>0</v>
      </c>
      <c r="AC3896">
        <f t="shared" si="2507"/>
        <v>1</v>
      </c>
      <c r="AD3896">
        <f t="shared" si="2506"/>
        <v>0</v>
      </c>
      <c r="AE3896">
        <f t="shared" si="2506"/>
        <v>1</v>
      </c>
      <c r="AF3896">
        <f t="shared" si="2506"/>
        <v>0</v>
      </c>
      <c r="AG3896">
        <f t="shared" si="2506"/>
        <v>1</v>
      </c>
      <c r="AH3896">
        <f t="shared" si="2506"/>
        <v>1</v>
      </c>
      <c r="AI3896">
        <f t="shared" si="2506"/>
        <v>0</v>
      </c>
      <c r="AJ3896">
        <f t="shared" si="2506"/>
        <v>0</v>
      </c>
      <c r="AK3896">
        <f t="shared" si="2506"/>
        <v>0</v>
      </c>
      <c r="AL3896">
        <f t="shared" si="2506"/>
        <v>0</v>
      </c>
      <c r="AM3896">
        <f t="shared" si="2506"/>
        <v>0</v>
      </c>
      <c r="AN3896">
        <f t="shared" si="2474"/>
        <v>5</v>
      </c>
      <c r="AO3896">
        <f t="shared" si="2475"/>
        <v>0</v>
      </c>
      <c r="AP3896">
        <f t="shared" si="2476"/>
        <v>0</v>
      </c>
      <c r="AQ3896">
        <f t="shared" si="2477"/>
        <v>0</v>
      </c>
      <c r="AR3896">
        <f t="shared" si="2478"/>
        <v>0</v>
      </c>
      <c r="AS3896">
        <f t="shared" si="2479"/>
        <v>0</v>
      </c>
      <c r="AT3896">
        <f t="shared" si="2480"/>
        <v>0</v>
      </c>
      <c r="AU3896">
        <f t="shared" si="2481"/>
        <v>0</v>
      </c>
      <c r="AV3896">
        <f t="shared" si="2482"/>
        <v>0</v>
      </c>
      <c r="AW3896">
        <f t="shared" si="2483"/>
        <v>0</v>
      </c>
      <c r="AX3896">
        <f t="shared" si="2484"/>
        <v>0</v>
      </c>
      <c r="AY3896">
        <f t="shared" si="2485"/>
        <v>0</v>
      </c>
      <c r="AZ3896">
        <f t="shared" si="2486"/>
        <v>0</v>
      </c>
      <c r="BA3896">
        <f t="shared" si="2487"/>
        <v>0.26348092941692242</v>
      </c>
      <c r="BB3896">
        <f t="shared" si="2488"/>
        <v>0</v>
      </c>
      <c r="BC3896">
        <f t="shared" si="2489"/>
        <v>0</v>
      </c>
      <c r="BD3896">
        <f t="shared" si="2490"/>
        <v>0.30556773345024113</v>
      </c>
      <c r="BE3896">
        <f t="shared" si="2491"/>
        <v>0</v>
      </c>
      <c r="BF3896">
        <f t="shared" si="2492"/>
        <v>0.63349408154318276</v>
      </c>
      <c r="BG3896">
        <f t="shared" si="2493"/>
        <v>0</v>
      </c>
      <c r="BH3896">
        <f t="shared" si="2494"/>
        <v>0.51775537045155628</v>
      </c>
      <c r="BI3896">
        <f t="shared" si="2495"/>
        <v>0.32704953967558087</v>
      </c>
      <c r="BJ3896">
        <f t="shared" si="2496"/>
        <v>0</v>
      </c>
      <c r="BK3896">
        <f t="shared" si="2497"/>
        <v>0</v>
      </c>
      <c r="BL3896">
        <f t="shared" si="2498"/>
        <v>0</v>
      </c>
      <c r="BM3896">
        <f t="shared" si="2499"/>
        <v>0</v>
      </c>
      <c r="BN3896">
        <f t="shared" si="2500"/>
        <v>0</v>
      </c>
      <c r="BO3896">
        <f t="shared" si="2501"/>
        <v>2.0473476545374836</v>
      </c>
    </row>
    <row r="3897" spans="1:67" x14ac:dyDescent="0.25">
      <c r="A3897" t="s">
        <v>209938</v>
      </c>
      <c r="B3897">
        <v>116</v>
      </c>
      <c r="C3897">
        <v>114</v>
      </c>
      <c r="D3897">
        <v>117</v>
      </c>
      <c r="E3897">
        <v>110</v>
      </c>
      <c r="F3897">
        <v>107</v>
      </c>
      <c r="H3897" t="str">
        <f t="shared" si="2469"/>
        <v>t</v>
      </c>
      <c r="I3897" t="str">
        <f t="shared" si="2470"/>
        <v>r</v>
      </c>
      <c r="J3897" t="str">
        <f t="shared" si="2471"/>
        <v>u</v>
      </c>
      <c r="K3897" t="str">
        <f t="shared" si="2472"/>
        <v>n</v>
      </c>
      <c r="L3897" t="str">
        <f t="shared" si="2473"/>
        <v>k</v>
      </c>
      <c r="N3897">
        <f t="shared" si="2507"/>
        <v>0</v>
      </c>
      <c r="O3897">
        <f t="shared" si="2507"/>
        <v>0</v>
      </c>
      <c r="P3897">
        <f t="shared" si="2507"/>
        <v>0</v>
      </c>
      <c r="Q3897">
        <f t="shared" si="2507"/>
        <v>0</v>
      </c>
      <c r="R3897">
        <f t="shared" si="2507"/>
        <v>0</v>
      </c>
      <c r="S3897">
        <f t="shared" si="2507"/>
        <v>0</v>
      </c>
      <c r="T3897">
        <f t="shared" si="2507"/>
        <v>0</v>
      </c>
      <c r="U3897">
        <f t="shared" si="2507"/>
        <v>0</v>
      </c>
      <c r="V3897">
        <f t="shared" si="2507"/>
        <v>0</v>
      </c>
      <c r="W3897">
        <f t="shared" si="2507"/>
        <v>0</v>
      </c>
      <c r="X3897">
        <f t="shared" si="2507"/>
        <v>1</v>
      </c>
      <c r="Y3897">
        <f t="shared" si="2507"/>
        <v>0</v>
      </c>
      <c r="Z3897">
        <f t="shared" si="2507"/>
        <v>0</v>
      </c>
      <c r="AA3897">
        <f t="shared" si="2507"/>
        <v>1</v>
      </c>
      <c r="AB3897">
        <f t="shared" si="2507"/>
        <v>0</v>
      </c>
      <c r="AC3897">
        <f t="shared" si="2507"/>
        <v>0</v>
      </c>
      <c r="AD3897">
        <f t="shared" si="2506"/>
        <v>0</v>
      </c>
      <c r="AE3897">
        <f t="shared" si="2506"/>
        <v>1</v>
      </c>
      <c r="AF3897">
        <f t="shared" si="2506"/>
        <v>0</v>
      </c>
      <c r="AG3897">
        <f t="shared" si="2506"/>
        <v>1</v>
      </c>
      <c r="AH3897">
        <f t="shared" si="2506"/>
        <v>1</v>
      </c>
      <c r="AI3897">
        <f t="shared" si="2506"/>
        <v>0</v>
      </c>
      <c r="AJ3897">
        <f t="shared" si="2506"/>
        <v>0</v>
      </c>
      <c r="AK3897">
        <f t="shared" si="2506"/>
        <v>0</v>
      </c>
      <c r="AL3897">
        <f t="shared" si="2506"/>
        <v>0</v>
      </c>
      <c r="AM3897">
        <f t="shared" si="2506"/>
        <v>0</v>
      </c>
      <c r="AN3897">
        <f t="shared" si="2474"/>
        <v>5</v>
      </c>
      <c r="AO3897">
        <f t="shared" si="2475"/>
        <v>0</v>
      </c>
      <c r="AP3897">
        <f t="shared" si="2476"/>
        <v>0</v>
      </c>
      <c r="AQ3897">
        <f t="shared" si="2477"/>
        <v>0</v>
      </c>
      <c r="AR3897">
        <f t="shared" si="2478"/>
        <v>0</v>
      </c>
      <c r="AS3897">
        <f t="shared" si="2479"/>
        <v>0</v>
      </c>
      <c r="AT3897">
        <f t="shared" si="2480"/>
        <v>0</v>
      </c>
      <c r="AU3897">
        <f t="shared" si="2481"/>
        <v>0</v>
      </c>
      <c r="AV3897">
        <f t="shared" si="2482"/>
        <v>0</v>
      </c>
      <c r="AW3897">
        <f t="shared" si="2483"/>
        <v>0</v>
      </c>
      <c r="AX3897">
        <f t="shared" si="2484"/>
        <v>0</v>
      </c>
      <c r="AY3897">
        <f t="shared" si="2485"/>
        <v>0.18281455501972818</v>
      </c>
      <c r="AZ3897">
        <f t="shared" si="2486"/>
        <v>0</v>
      </c>
      <c r="BA3897">
        <f t="shared" si="2487"/>
        <v>0</v>
      </c>
      <c r="BB3897">
        <f t="shared" si="2488"/>
        <v>0.43665059184568172</v>
      </c>
      <c r="BC3897">
        <f t="shared" si="2489"/>
        <v>0</v>
      </c>
      <c r="BD3897">
        <f t="shared" si="2490"/>
        <v>0</v>
      </c>
      <c r="BE3897">
        <f t="shared" si="2491"/>
        <v>0</v>
      </c>
      <c r="BF3897">
        <f t="shared" si="2492"/>
        <v>0.63349408154318276</v>
      </c>
      <c r="BG3897">
        <f t="shared" si="2493"/>
        <v>0</v>
      </c>
      <c r="BH3897">
        <f t="shared" si="2494"/>
        <v>0.51775537045155628</v>
      </c>
      <c r="BI3897">
        <f t="shared" si="2495"/>
        <v>0.32704953967558087</v>
      </c>
      <c r="BJ3897">
        <f t="shared" si="2496"/>
        <v>0</v>
      </c>
      <c r="BK3897">
        <f t="shared" si="2497"/>
        <v>0</v>
      </c>
      <c r="BL3897">
        <f t="shared" si="2498"/>
        <v>0</v>
      </c>
      <c r="BM3897">
        <f t="shared" si="2499"/>
        <v>0</v>
      </c>
      <c r="BN3897">
        <f t="shared" si="2500"/>
        <v>0</v>
      </c>
      <c r="BO3897">
        <f t="shared" si="2501"/>
        <v>2.0977641385357297</v>
      </c>
    </row>
    <row r="3898" spans="1:67" x14ac:dyDescent="0.25">
      <c r="A3898" t="s">
        <v>209943</v>
      </c>
      <c r="B3898">
        <v>116</v>
      </c>
      <c r="C3898">
        <v>114</v>
      </c>
      <c r="D3898">
        <v>117</v>
      </c>
      <c r="E3898">
        <v>115</v>
      </c>
      <c r="F3898">
        <v>115</v>
      </c>
      <c r="H3898" t="str">
        <f t="shared" si="2469"/>
        <v>t</v>
      </c>
      <c r="I3898" t="str">
        <f t="shared" si="2470"/>
        <v>r</v>
      </c>
      <c r="J3898" t="str">
        <f t="shared" si="2471"/>
        <v>u</v>
      </c>
      <c r="K3898" t="str">
        <f t="shared" si="2472"/>
        <v>s</v>
      </c>
      <c r="L3898" t="str">
        <f t="shared" si="2473"/>
        <v>s</v>
      </c>
      <c r="N3898">
        <f t="shared" si="2507"/>
        <v>0</v>
      </c>
      <c r="O3898">
        <f t="shared" si="2507"/>
        <v>0</v>
      </c>
      <c r="P3898">
        <f t="shared" si="2507"/>
        <v>0</v>
      </c>
      <c r="Q3898">
        <f t="shared" si="2507"/>
        <v>0</v>
      </c>
      <c r="R3898">
        <f t="shared" si="2507"/>
        <v>0</v>
      </c>
      <c r="S3898">
        <f t="shared" si="2507"/>
        <v>0</v>
      </c>
      <c r="T3898">
        <f t="shared" si="2507"/>
        <v>0</v>
      </c>
      <c r="U3898">
        <f t="shared" si="2507"/>
        <v>0</v>
      </c>
      <c r="V3898">
        <f t="shared" si="2507"/>
        <v>0</v>
      </c>
      <c r="W3898">
        <f t="shared" si="2507"/>
        <v>0</v>
      </c>
      <c r="X3898">
        <f t="shared" si="2507"/>
        <v>0</v>
      </c>
      <c r="Y3898">
        <f t="shared" si="2507"/>
        <v>0</v>
      </c>
      <c r="Z3898">
        <f t="shared" si="2507"/>
        <v>0</v>
      </c>
      <c r="AA3898">
        <f t="shared" si="2507"/>
        <v>0</v>
      </c>
      <c r="AB3898">
        <f t="shared" si="2507"/>
        <v>0</v>
      </c>
      <c r="AC3898">
        <f t="shared" si="2507"/>
        <v>0</v>
      </c>
      <c r="AD3898">
        <f t="shared" si="2506"/>
        <v>0</v>
      </c>
      <c r="AE3898">
        <f t="shared" si="2506"/>
        <v>1</v>
      </c>
      <c r="AF3898">
        <f t="shared" si="2506"/>
        <v>2</v>
      </c>
      <c r="AG3898">
        <f t="shared" si="2506"/>
        <v>1</v>
      </c>
      <c r="AH3898">
        <f t="shared" si="2506"/>
        <v>1</v>
      </c>
      <c r="AI3898">
        <f t="shared" si="2506"/>
        <v>0</v>
      </c>
      <c r="AJ3898">
        <f t="shared" si="2506"/>
        <v>0</v>
      </c>
      <c r="AK3898">
        <f t="shared" si="2506"/>
        <v>0</v>
      </c>
      <c r="AL3898">
        <f t="shared" si="2506"/>
        <v>0</v>
      </c>
      <c r="AM3898">
        <f t="shared" si="2506"/>
        <v>0</v>
      </c>
      <c r="AN3898">
        <f t="shared" si="2474"/>
        <v>5</v>
      </c>
      <c r="AO3898">
        <f t="shared" si="2475"/>
        <v>0</v>
      </c>
      <c r="AP3898">
        <f t="shared" si="2476"/>
        <v>0</v>
      </c>
      <c r="AQ3898">
        <f t="shared" si="2477"/>
        <v>0</v>
      </c>
      <c r="AR3898">
        <f t="shared" si="2478"/>
        <v>0</v>
      </c>
      <c r="AS3898">
        <f t="shared" si="2479"/>
        <v>0</v>
      </c>
      <c r="AT3898">
        <f t="shared" si="2480"/>
        <v>0</v>
      </c>
      <c r="AU3898">
        <f t="shared" si="2481"/>
        <v>0</v>
      </c>
      <c r="AV3898">
        <f t="shared" si="2482"/>
        <v>0</v>
      </c>
      <c r="AW3898">
        <f t="shared" si="2483"/>
        <v>0</v>
      </c>
      <c r="AX3898">
        <f t="shared" si="2484"/>
        <v>0</v>
      </c>
      <c r="AY3898">
        <f t="shared" si="2485"/>
        <v>0</v>
      </c>
      <c r="AZ3898">
        <f t="shared" si="2486"/>
        <v>0</v>
      </c>
      <c r="BA3898">
        <f t="shared" si="2487"/>
        <v>0</v>
      </c>
      <c r="BB3898">
        <f t="shared" si="2488"/>
        <v>0</v>
      </c>
      <c r="BC3898">
        <f t="shared" si="2489"/>
        <v>0</v>
      </c>
      <c r="BD3898">
        <f t="shared" si="2490"/>
        <v>0</v>
      </c>
      <c r="BE3898">
        <f t="shared" si="2491"/>
        <v>0</v>
      </c>
      <c r="BF3898">
        <f t="shared" si="2492"/>
        <v>0.63349408154318276</v>
      </c>
      <c r="BG3898">
        <f t="shared" si="2493"/>
        <v>1.9991231915826393</v>
      </c>
      <c r="BH3898">
        <f t="shared" si="2494"/>
        <v>0.51775537045155628</v>
      </c>
      <c r="BI3898">
        <f t="shared" si="2495"/>
        <v>0.32704953967558087</v>
      </c>
      <c r="BJ3898">
        <f t="shared" si="2496"/>
        <v>0</v>
      </c>
      <c r="BK3898">
        <f t="shared" si="2497"/>
        <v>0</v>
      </c>
      <c r="BL3898">
        <f t="shared" si="2498"/>
        <v>0</v>
      </c>
      <c r="BM3898">
        <f t="shared" si="2499"/>
        <v>0</v>
      </c>
      <c r="BN3898">
        <f t="shared" si="2500"/>
        <v>0</v>
      </c>
      <c r="BO3898">
        <f t="shared" si="2501"/>
        <v>3.4774221832529593</v>
      </c>
    </row>
    <row r="3899" spans="1:67" x14ac:dyDescent="0.25">
      <c r="A3899" t="s">
        <v>209947</v>
      </c>
      <c r="B3899">
        <v>116</v>
      </c>
      <c r="C3899">
        <v>114</v>
      </c>
      <c r="D3899">
        <v>117</v>
      </c>
      <c r="E3899">
        <v>115</v>
      </c>
      <c r="F3899">
        <v>116</v>
      </c>
      <c r="H3899" t="str">
        <f t="shared" si="2469"/>
        <v>t</v>
      </c>
      <c r="I3899" t="str">
        <f t="shared" si="2470"/>
        <v>r</v>
      </c>
      <c r="J3899" t="str">
        <f t="shared" si="2471"/>
        <v>u</v>
      </c>
      <c r="K3899" t="str">
        <f t="shared" si="2472"/>
        <v>s</v>
      </c>
      <c r="L3899" t="str">
        <f t="shared" si="2473"/>
        <v>t</v>
      </c>
      <c r="N3899">
        <f t="shared" si="2507"/>
        <v>0</v>
      </c>
      <c r="O3899">
        <f t="shared" si="2507"/>
        <v>0</v>
      </c>
      <c r="P3899">
        <f t="shared" si="2507"/>
        <v>0</v>
      </c>
      <c r="Q3899">
        <f t="shared" si="2507"/>
        <v>0</v>
      </c>
      <c r="R3899">
        <f t="shared" si="2507"/>
        <v>0</v>
      </c>
      <c r="S3899">
        <f t="shared" si="2507"/>
        <v>0</v>
      </c>
      <c r="T3899">
        <f t="shared" si="2507"/>
        <v>0</v>
      </c>
      <c r="U3899">
        <f t="shared" si="2507"/>
        <v>0</v>
      </c>
      <c r="V3899">
        <f t="shared" si="2507"/>
        <v>0</v>
      </c>
      <c r="W3899">
        <f t="shared" si="2507"/>
        <v>0</v>
      </c>
      <c r="X3899">
        <f t="shared" si="2507"/>
        <v>0</v>
      </c>
      <c r="Y3899">
        <f t="shared" si="2507"/>
        <v>0</v>
      </c>
      <c r="Z3899">
        <f t="shared" si="2507"/>
        <v>0</v>
      </c>
      <c r="AA3899">
        <f t="shared" si="2507"/>
        <v>0</v>
      </c>
      <c r="AB3899">
        <f t="shared" si="2507"/>
        <v>0</v>
      </c>
      <c r="AC3899">
        <f t="shared" si="2507"/>
        <v>0</v>
      </c>
      <c r="AD3899">
        <f t="shared" si="2506"/>
        <v>0</v>
      </c>
      <c r="AE3899">
        <f t="shared" si="2506"/>
        <v>1</v>
      </c>
      <c r="AF3899">
        <f t="shared" si="2506"/>
        <v>1</v>
      </c>
      <c r="AG3899">
        <f t="shared" si="2506"/>
        <v>2</v>
      </c>
      <c r="AH3899">
        <f t="shared" si="2506"/>
        <v>1</v>
      </c>
      <c r="AI3899">
        <f t="shared" si="2506"/>
        <v>0</v>
      </c>
      <c r="AJ3899">
        <f t="shared" si="2506"/>
        <v>0</v>
      </c>
      <c r="AK3899">
        <f t="shared" si="2506"/>
        <v>0</v>
      </c>
      <c r="AL3899">
        <f t="shared" si="2506"/>
        <v>0</v>
      </c>
      <c r="AM3899">
        <f t="shared" si="2506"/>
        <v>0</v>
      </c>
      <c r="AN3899">
        <f t="shared" si="2474"/>
        <v>5</v>
      </c>
      <c r="AO3899">
        <f t="shared" si="2475"/>
        <v>0</v>
      </c>
      <c r="AP3899">
        <f t="shared" si="2476"/>
        <v>0</v>
      </c>
      <c r="AQ3899">
        <f t="shared" si="2477"/>
        <v>0</v>
      </c>
      <c r="AR3899">
        <f t="shared" si="2478"/>
        <v>0</v>
      </c>
      <c r="AS3899">
        <f t="shared" si="2479"/>
        <v>0</v>
      </c>
      <c r="AT3899">
        <f t="shared" si="2480"/>
        <v>0</v>
      </c>
      <c r="AU3899">
        <f t="shared" si="2481"/>
        <v>0</v>
      </c>
      <c r="AV3899">
        <f t="shared" si="2482"/>
        <v>0</v>
      </c>
      <c r="AW3899">
        <f t="shared" si="2483"/>
        <v>0</v>
      </c>
      <c r="AX3899">
        <f t="shared" si="2484"/>
        <v>0</v>
      </c>
      <c r="AY3899">
        <f t="shared" si="2485"/>
        <v>0</v>
      </c>
      <c r="AZ3899">
        <f t="shared" si="2486"/>
        <v>0</v>
      </c>
      <c r="BA3899">
        <f t="shared" si="2487"/>
        <v>0</v>
      </c>
      <c r="BB3899">
        <f t="shared" si="2488"/>
        <v>0</v>
      </c>
      <c r="BC3899">
        <f t="shared" si="2489"/>
        <v>0</v>
      </c>
      <c r="BD3899">
        <f t="shared" si="2490"/>
        <v>0</v>
      </c>
      <c r="BE3899">
        <f t="shared" si="2491"/>
        <v>0</v>
      </c>
      <c r="BF3899">
        <f t="shared" si="2492"/>
        <v>0.63349408154318276</v>
      </c>
      <c r="BG3899">
        <f t="shared" si="2493"/>
        <v>0.99956159579131965</v>
      </c>
      <c r="BH3899">
        <f t="shared" si="2494"/>
        <v>1.0355107409031126</v>
      </c>
      <c r="BI3899">
        <f t="shared" si="2495"/>
        <v>0.32704953967558087</v>
      </c>
      <c r="BJ3899">
        <f t="shared" si="2496"/>
        <v>0</v>
      </c>
      <c r="BK3899">
        <f t="shared" si="2497"/>
        <v>0</v>
      </c>
      <c r="BL3899">
        <f t="shared" si="2498"/>
        <v>0</v>
      </c>
      <c r="BM3899">
        <f t="shared" si="2499"/>
        <v>0</v>
      </c>
      <c r="BN3899">
        <f t="shared" si="2500"/>
        <v>0</v>
      </c>
      <c r="BO3899">
        <f t="shared" si="2501"/>
        <v>2.9956159579131958</v>
      </c>
    </row>
    <row r="3900" spans="1:67" x14ac:dyDescent="0.25">
      <c r="A3900" t="s">
        <v>209962</v>
      </c>
      <c r="B3900">
        <v>116</v>
      </c>
      <c r="C3900">
        <v>114</v>
      </c>
      <c r="D3900">
        <v>117</v>
      </c>
      <c r="E3900">
        <v>116</v>
      </c>
      <c r="F3900">
        <v>104</v>
      </c>
      <c r="H3900" t="str">
        <f t="shared" si="2469"/>
        <v>t</v>
      </c>
      <c r="I3900" t="str">
        <f t="shared" si="2470"/>
        <v>r</v>
      </c>
      <c r="J3900" t="str">
        <f t="shared" si="2471"/>
        <v>u</v>
      </c>
      <c r="K3900" t="str">
        <f t="shared" si="2472"/>
        <v>t</v>
      </c>
      <c r="L3900" t="str">
        <f t="shared" si="2473"/>
        <v>h</v>
      </c>
      <c r="N3900">
        <f t="shared" si="2507"/>
        <v>0</v>
      </c>
      <c r="O3900">
        <f t="shared" si="2507"/>
        <v>0</v>
      </c>
      <c r="P3900">
        <f t="shared" si="2507"/>
        <v>0</v>
      </c>
      <c r="Q3900">
        <f t="shared" si="2507"/>
        <v>0</v>
      </c>
      <c r="R3900">
        <f t="shared" si="2507"/>
        <v>0</v>
      </c>
      <c r="S3900">
        <f t="shared" si="2507"/>
        <v>0</v>
      </c>
      <c r="T3900">
        <f t="shared" si="2507"/>
        <v>0</v>
      </c>
      <c r="U3900">
        <f t="shared" si="2507"/>
        <v>1</v>
      </c>
      <c r="V3900">
        <f t="shared" si="2507"/>
        <v>0</v>
      </c>
      <c r="W3900">
        <f t="shared" si="2507"/>
        <v>0</v>
      </c>
      <c r="X3900">
        <f t="shared" si="2507"/>
        <v>0</v>
      </c>
      <c r="Y3900">
        <f t="shared" si="2507"/>
        <v>0</v>
      </c>
      <c r="Z3900">
        <f t="shared" si="2507"/>
        <v>0</v>
      </c>
      <c r="AA3900">
        <f t="shared" si="2507"/>
        <v>0</v>
      </c>
      <c r="AB3900">
        <f t="shared" si="2507"/>
        <v>0</v>
      </c>
      <c r="AC3900">
        <f t="shared" si="2507"/>
        <v>0</v>
      </c>
      <c r="AD3900">
        <f t="shared" si="2506"/>
        <v>0</v>
      </c>
      <c r="AE3900">
        <f t="shared" si="2506"/>
        <v>1</v>
      </c>
      <c r="AF3900">
        <f t="shared" si="2506"/>
        <v>0</v>
      </c>
      <c r="AG3900">
        <f t="shared" si="2506"/>
        <v>2</v>
      </c>
      <c r="AH3900">
        <f t="shared" si="2506"/>
        <v>1</v>
      </c>
      <c r="AI3900">
        <f t="shared" si="2506"/>
        <v>0</v>
      </c>
      <c r="AJ3900">
        <f t="shared" si="2506"/>
        <v>0</v>
      </c>
      <c r="AK3900">
        <f t="shared" si="2506"/>
        <v>0</v>
      </c>
      <c r="AL3900">
        <f t="shared" si="2506"/>
        <v>0</v>
      </c>
      <c r="AM3900">
        <f t="shared" si="2506"/>
        <v>0</v>
      </c>
      <c r="AN3900">
        <f t="shared" si="2474"/>
        <v>5</v>
      </c>
      <c r="AO3900">
        <f t="shared" si="2475"/>
        <v>0</v>
      </c>
      <c r="AP3900">
        <f t="shared" si="2476"/>
        <v>0</v>
      </c>
      <c r="AQ3900">
        <f t="shared" si="2477"/>
        <v>0</v>
      </c>
      <c r="AR3900">
        <f t="shared" si="2478"/>
        <v>0</v>
      </c>
      <c r="AS3900">
        <f t="shared" si="2479"/>
        <v>0</v>
      </c>
      <c r="AT3900">
        <f t="shared" si="2480"/>
        <v>0</v>
      </c>
      <c r="AU3900">
        <f t="shared" si="2481"/>
        <v>0</v>
      </c>
      <c r="AV3900">
        <f t="shared" si="2482"/>
        <v>0.25471284524331433</v>
      </c>
      <c r="AW3900">
        <f t="shared" si="2483"/>
        <v>0</v>
      </c>
      <c r="AX3900">
        <f t="shared" si="2484"/>
        <v>0</v>
      </c>
      <c r="AY3900">
        <f t="shared" si="2485"/>
        <v>0</v>
      </c>
      <c r="AZ3900">
        <f t="shared" si="2486"/>
        <v>0</v>
      </c>
      <c r="BA3900">
        <f t="shared" si="2487"/>
        <v>0</v>
      </c>
      <c r="BB3900">
        <f t="shared" si="2488"/>
        <v>0</v>
      </c>
      <c r="BC3900">
        <f t="shared" si="2489"/>
        <v>0</v>
      </c>
      <c r="BD3900">
        <f t="shared" si="2490"/>
        <v>0</v>
      </c>
      <c r="BE3900">
        <f t="shared" si="2491"/>
        <v>0</v>
      </c>
      <c r="BF3900">
        <f t="shared" si="2492"/>
        <v>0.63349408154318276</v>
      </c>
      <c r="BG3900">
        <f t="shared" si="2493"/>
        <v>0</v>
      </c>
      <c r="BH3900">
        <f t="shared" si="2494"/>
        <v>1.0355107409031126</v>
      </c>
      <c r="BI3900">
        <f t="shared" si="2495"/>
        <v>0.32704953967558087</v>
      </c>
      <c r="BJ3900">
        <f t="shared" si="2496"/>
        <v>0</v>
      </c>
      <c r="BK3900">
        <f t="shared" si="2497"/>
        <v>0</v>
      </c>
      <c r="BL3900">
        <f t="shared" si="2498"/>
        <v>0</v>
      </c>
      <c r="BM3900">
        <f t="shared" si="2499"/>
        <v>0</v>
      </c>
      <c r="BN3900">
        <f t="shared" si="2500"/>
        <v>0</v>
      </c>
      <c r="BO3900">
        <f t="shared" si="2501"/>
        <v>2.2507672073651905</v>
      </c>
    </row>
    <row r="3901" spans="1:67" x14ac:dyDescent="0.25">
      <c r="A3901" t="s">
        <v>209977</v>
      </c>
      <c r="B3901">
        <v>116</v>
      </c>
      <c r="C3901">
        <v>117</v>
      </c>
      <c r="D3901">
        <v>98</v>
      </c>
      <c r="E3901">
        <v>97</v>
      </c>
      <c r="F3901">
        <v>115</v>
      </c>
      <c r="H3901" t="str">
        <f t="shared" si="2469"/>
        <v>t</v>
      </c>
      <c r="I3901" t="str">
        <f t="shared" si="2470"/>
        <v>u</v>
      </c>
      <c r="J3901" t="str">
        <f t="shared" si="2471"/>
        <v>b</v>
      </c>
      <c r="K3901" t="str">
        <f t="shared" si="2472"/>
        <v>a</v>
      </c>
      <c r="L3901" t="str">
        <f t="shared" si="2473"/>
        <v>s</v>
      </c>
      <c r="N3901">
        <f t="shared" si="2507"/>
        <v>1</v>
      </c>
      <c r="O3901">
        <f t="shared" si="2507"/>
        <v>1</v>
      </c>
      <c r="P3901">
        <f t="shared" si="2507"/>
        <v>0</v>
      </c>
      <c r="Q3901">
        <f t="shared" si="2507"/>
        <v>0</v>
      </c>
      <c r="R3901">
        <f t="shared" si="2507"/>
        <v>0</v>
      </c>
      <c r="S3901">
        <f t="shared" si="2507"/>
        <v>0</v>
      </c>
      <c r="T3901">
        <f t="shared" si="2507"/>
        <v>0</v>
      </c>
      <c r="U3901">
        <f t="shared" si="2507"/>
        <v>0</v>
      </c>
      <c r="V3901">
        <f t="shared" si="2507"/>
        <v>0</v>
      </c>
      <c r="W3901">
        <f t="shared" si="2507"/>
        <v>0</v>
      </c>
      <c r="X3901">
        <f t="shared" si="2507"/>
        <v>0</v>
      </c>
      <c r="Y3901">
        <f t="shared" si="2507"/>
        <v>0</v>
      </c>
      <c r="Z3901">
        <f t="shared" si="2507"/>
        <v>0</v>
      </c>
      <c r="AA3901">
        <f t="shared" si="2507"/>
        <v>0</v>
      </c>
      <c r="AB3901">
        <f t="shared" si="2507"/>
        <v>0</v>
      </c>
      <c r="AC3901">
        <f t="shared" si="2507"/>
        <v>0</v>
      </c>
      <c r="AD3901">
        <f t="shared" si="2506"/>
        <v>0</v>
      </c>
      <c r="AE3901">
        <f t="shared" si="2506"/>
        <v>0</v>
      </c>
      <c r="AF3901">
        <f t="shared" si="2506"/>
        <v>1</v>
      </c>
      <c r="AG3901">
        <f t="shared" si="2506"/>
        <v>1</v>
      </c>
      <c r="AH3901">
        <f t="shared" si="2506"/>
        <v>1</v>
      </c>
      <c r="AI3901">
        <f t="shared" si="2506"/>
        <v>0</v>
      </c>
      <c r="AJ3901">
        <f t="shared" si="2506"/>
        <v>0</v>
      </c>
      <c r="AK3901">
        <f t="shared" si="2506"/>
        <v>0</v>
      </c>
      <c r="AL3901">
        <f t="shared" si="2506"/>
        <v>0</v>
      </c>
      <c r="AM3901">
        <f t="shared" si="2506"/>
        <v>0</v>
      </c>
      <c r="AN3901">
        <f t="shared" si="2474"/>
        <v>5</v>
      </c>
      <c r="AO3901">
        <f t="shared" si="2475"/>
        <v>0.80008768084173609</v>
      </c>
      <c r="AP3901">
        <f t="shared" si="2476"/>
        <v>0.22577816747040771</v>
      </c>
      <c r="AQ3901">
        <f t="shared" si="2477"/>
        <v>0</v>
      </c>
      <c r="AR3901">
        <f t="shared" si="2478"/>
        <v>0</v>
      </c>
      <c r="AS3901">
        <f t="shared" si="2479"/>
        <v>0</v>
      </c>
      <c r="AT3901">
        <f t="shared" si="2480"/>
        <v>0</v>
      </c>
      <c r="AU3901">
        <f t="shared" si="2481"/>
        <v>0</v>
      </c>
      <c r="AV3901">
        <f t="shared" si="2482"/>
        <v>0</v>
      </c>
      <c r="AW3901">
        <f t="shared" si="2483"/>
        <v>0</v>
      </c>
      <c r="AX3901">
        <f t="shared" si="2484"/>
        <v>0</v>
      </c>
      <c r="AY3901">
        <f t="shared" si="2485"/>
        <v>0</v>
      </c>
      <c r="AZ3901">
        <f t="shared" si="2486"/>
        <v>0</v>
      </c>
      <c r="BA3901">
        <f t="shared" si="2487"/>
        <v>0</v>
      </c>
      <c r="BB3901">
        <f t="shared" si="2488"/>
        <v>0</v>
      </c>
      <c r="BC3901">
        <f t="shared" si="2489"/>
        <v>0</v>
      </c>
      <c r="BD3901">
        <f t="shared" si="2490"/>
        <v>0</v>
      </c>
      <c r="BE3901">
        <f t="shared" si="2491"/>
        <v>0</v>
      </c>
      <c r="BF3901">
        <f t="shared" si="2492"/>
        <v>0</v>
      </c>
      <c r="BG3901">
        <f t="shared" si="2493"/>
        <v>0.99956159579131965</v>
      </c>
      <c r="BH3901">
        <f t="shared" si="2494"/>
        <v>0.51775537045155628</v>
      </c>
      <c r="BI3901">
        <f t="shared" si="2495"/>
        <v>0.32704953967558087</v>
      </c>
      <c r="BJ3901">
        <f t="shared" si="2496"/>
        <v>0</v>
      </c>
      <c r="BK3901">
        <f t="shared" si="2497"/>
        <v>0</v>
      </c>
      <c r="BL3901">
        <f t="shared" si="2498"/>
        <v>0</v>
      </c>
      <c r="BM3901">
        <f t="shared" si="2499"/>
        <v>0</v>
      </c>
      <c r="BN3901">
        <f t="shared" si="2500"/>
        <v>0</v>
      </c>
      <c r="BO3901">
        <f t="shared" si="2501"/>
        <v>2.8702323542306005</v>
      </c>
    </row>
    <row r="3902" spans="1:67" x14ac:dyDescent="0.25">
      <c r="A3902" t="s">
        <v>209978</v>
      </c>
      <c r="B3902">
        <v>116</v>
      </c>
      <c r="C3902">
        <v>117</v>
      </c>
      <c r="D3902">
        <v>98</v>
      </c>
      <c r="E3902">
        <v>98</v>
      </c>
      <c r="F3902">
        <v>121</v>
      </c>
      <c r="H3902" t="str">
        <f t="shared" si="2469"/>
        <v>t</v>
      </c>
      <c r="I3902" t="str">
        <f t="shared" si="2470"/>
        <v>u</v>
      </c>
      <c r="J3902" t="str">
        <f t="shared" si="2471"/>
        <v>b</v>
      </c>
      <c r="K3902" t="str">
        <f t="shared" si="2472"/>
        <v>b</v>
      </c>
      <c r="L3902" t="str">
        <f t="shared" si="2473"/>
        <v>y</v>
      </c>
      <c r="N3902">
        <f t="shared" si="2507"/>
        <v>0</v>
      </c>
      <c r="O3902">
        <f t="shared" si="2507"/>
        <v>2</v>
      </c>
      <c r="P3902">
        <f t="shared" si="2507"/>
        <v>0</v>
      </c>
      <c r="Q3902">
        <f t="shared" si="2507"/>
        <v>0</v>
      </c>
      <c r="R3902">
        <f t="shared" si="2507"/>
        <v>0</v>
      </c>
      <c r="S3902">
        <f t="shared" si="2507"/>
        <v>0</v>
      </c>
      <c r="T3902">
        <f t="shared" si="2507"/>
        <v>0</v>
      </c>
      <c r="U3902">
        <f t="shared" si="2507"/>
        <v>0</v>
      </c>
      <c r="V3902">
        <f t="shared" si="2507"/>
        <v>0</v>
      </c>
      <c r="W3902">
        <f t="shared" si="2507"/>
        <v>0</v>
      </c>
      <c r="X3902">
        <f t="shared" si="2507"/>
        <v>0</v>
      </c>
      <c r="Y3902">
        <f t="shared" si="2507"/>
        <v>0</v>
      </c>
      <c r="Z3902">
        <f t="shared" si="2507"/>
        <v>0</v>
      </c>
      <c r="AA3902">
        <f t="shared" si="2507"/>
        <v>0</v>
      </c>
      <c r="AB3902">
        <f t="shared" si="2507"/>
        <v>0</v>
      </c>
      <c r="AC3902">
        <f t="shared" si="2507"/>
        <v>0</v>
      </c>
      <c r="AD3902">
        <f t="shared" si="2506"/>
        <v>0</v>
      </c>
      <c r="AE3902">
        <f t="shared" si="2506"/>
        <v>0</v>
      </c>
      <c r="AF3902">
        <f t="shared" si="2506"/>
        <v>0</v>
      </c>
      <c r="AG3902">
        <f t="shared" si="2506"/>
        <v>1</v>
      </c>
      <c r="AH3902">
        <f t="shared" si="2506"/>
        <v>1</v>
      </c>
      <c r="AI3902">
        <f t="shared" si="2506"/>
        <v>0</v>
      </c>
      <c r="AJ3902">
        <f t="shared" si="2506"/>
        <v>0</v>
      </c>
      <c r="AK3902">
        <f t="shared" si="2506"/>
        <v>0</v>
      </c>
      <c r="AL3902">
        <f t="shared" si="2506"/>
        <v>1</v>
      </c>
      <c r="AM3902">
        <f t="shared" si="2506"/>
        <v>0</v>
      </c>
      <c r="AN3902">
        <f t="shared" si="2474"/>
        <v>5</v>
      </c>
      <c r="AO3902">
        <f t="shared" si="2475"/>
        <v>0</v>
      </c>
      <c r="AP3902">
        <f t="shared" si="2476"/>
        <v>0.45155633494081543</v>
      </c>
      <c r="AQ3902">
        <f t="shared" si="2477"/>
        <v>0</v>
      </c>
      <c r="AR3902">
        <f t="shared" si="2478"/>
        <v>0</v>
      </c>
      <c r="AS3902">
        <f t="shared" si="2479"/>
        <v>0</v>
      </c>
      <c r="AT3902">
        <f t="shared" si="2480"/>
        <v>0</v>
      </c>
      <c r="AU3902">
        <f t="shared" si="2481"/>
        <v>0</v>
      </c>
      <c r="AV3902">
        <f t="shared" si="2482"/>
        <v>0</v>
      </c>
      <c r="AW3902">
        <f t="shared" si="2483"/>
        <v>0</v>
      </c>
      <c r="AX3902">
        <f t="shared" si="2484"/>
        <v>0</v>
      </c>
      <c r="AY3902">
        <f t="shared" si="2485"/>
        <v>0</v>
      </c>
      <c r="AZ3902">
        <f t="shared" si="2486"/>
        <v>0</v>
      </c>
      <c r="BA3902">
        <f t="shared" si="2487"/>
        <v>0</v>
      </c>
      <c r="BB3902">
        <f t="shared" si="2488"/>
        <v>0</v>
      </c>
      <c r="BC3902">
        <f t="shared" si="2489"/>
        <v>0</v>
      </c>
      <c r="BD3902">
        <f t="shared" si="2490"/>
        <v>0</v>
      </c>
      <c r="BE3902">
        <f t="shared" si="2491"/>
        <v>0</v>
      </c>
      <c r="BF3902">
        <f t="shared" si="2492"/>
        <v>0</v>
      </c>
      <c r="BG3902">
        <f t="shared" si="2493"/>
        <v>0</v>
      </c>
      <c r="BH3902">
        <f t="shared" si="2494"/>
        <v>0.51775537045155628</v>
      </c>
      <c r="BI3902">
        <f t="shared" si="2495"/>
        <v>0.32704953967558087</v>
      </c>
      <c r="BJ3902">
        <f t="shared" si="2496"/>
        <v>0</v>
      </c>
      <c r="BK3902">
        <f t="shared" si="2497"/>
        <v>0</v>
      </c>
      <c r="BL3902">
        <f t="shared" si="2498"/>
        <v>0</v>
      </c>
      <c r="BM3902">
        <f t="shared" si="2499"/>
        <v>0.25602805786935556</v>
      </c>
      <c r="BN3902">
        <f t="shared" si="2500"/>
        <v>0</v>
      </c>
      <c r="BO3902">
        <f t="shared" si="2501"/>
        <v>1.5523893029373079</v>
      </c>
    </row>
    <row r="3903" spans="1:67" x14ac:dyDescent="0.25">
      <c r="A3903" t="s">
        <v>209980</v>
      </c>
      <c r="B3903">
        <v>116</v>
      </c>
      <c r="C3903">
        <v>117</v>
      </c>
      <c r="D3903">
        <v>98</v>
      </c>
      <c r="E3903">
        <v>101</v>
      </c>
      <c r="F3903">
        <v>100</v>
      </c>
      <c r="H3903" t="str">
        <f t="shared" si="2469"/>
        <v>t</v>
      </c>
      <c r="I3903" t="str">
        <f t="shared" si="2470"/>
        <v>u</v>
      </c>
      <c r="J3903" t="str">
        <f t="shared" si="2471"/>
        <v>b</v>
      </c>
      <c r="K3903" t="str">
        <f t="shared" si="2472"/>
        <v>e</v>
      </c>
      <c r="L3903" t="str">
        <f t="shared" si="2473"/>
        <v>d</v>
      </c>
      <c r="N3903">
        <f t="shared" si="2507"/>
        <v>0</v>
      </c>
      <c r="O3903">
        <f t="shared" si="2507"/>
        <v>1</v>
      </c>
      <c r="P3903">
        <f t="shared" si="2507"/>
        <v>0</v>
      </c>
      <c r="Q3903">
        <f t="shared" si="2507"/>
        <v>1</v>
      </c>
      <c r="R3903">
        <f t="shared" si="2507"/>
        <v>1</v>
      </c>
      <c r="S3903">
        <f t="shared" si="2507"/>
        <v>0</v>
      </c>
      <c r="T3903">
        <f t="shared" si="2507"/>
        <v>0</v>
      </c>
      <c r="U3903">
        <f t="shared" si="2507"/>
        <v>0</v>
      </c>
      <c r="V3903">
        <f t="shared" si="2507"/>
        <v>0</v>
      </c>
      <c r="W3903">
        <f t="shared" si="2507"/>
        <v>0</v>
      </c>
      <c r="X3903">
        <f t="shared" si="2507"/>
        <v>0</v>
      </c>
      <c r="Y3903">
        <f t="shared" si="2507"/>
        <v>0</v>
      </c>
      <c r="Z3903">
        <f t="shared" si="2507"/>
        <v>0</v>
      </c>
      <c r="AA3903">
        <f t="shared" si="2507"/>
        <v>0</v>
      </c>
      <c r="AB3903">
        <f t="shared" si="2507"/>
        <v>0</v>
      </c>
      <c r="AC3903">
        <f t="shared" ref="AC3903:AM3918" si="2508">SUM(IF($H3903=AC$1,1,0),IF($I3903=AC$1,1,0),IF($J3903=AC$1,1,0),IF($K3903=AC$1,1,0),IF($L3903=AC$1,1,0))</f>
        <v>0</v>
      </c>
      <c r="AD3903">
        <f t="shared" si="2508"/>
        <v>0</v>
      </c>
      <c r="AE3903">
        <f t="shared" si="2508"/>
        <v>0</v>
      </c>
      <c r="AF3903">
        <f t="shared" si="2508"/>
        <v>0</v>
      </c>
      <c r="AG3903">
        <f t="shared" si="2508"/>
        <v>1</v>
      </c>
      <c r="AH3903">
        <f t="shared" si="2508"/>
        <v>1</v>
      </c>
      <c r="AI3903">
        <f t="shared" si="2508"/>
        <v>0</v>
      </c>
      <c r="AJ3903">
        <f t="shared" si="2508"/>
        <v>0</v>
      </c>
      <c r="AK3903">
        <f t="shared" si="2508"/>
        <v>0</v>
      </c>
      <c r="AL3903">
        <f t="shared" si="2508"/>
        <v>0</v>
      </c>
      <c r="AM3903">
        <f t="shared" si="2508"/>
        <v>0</v>
      </c>
      <c r="AN3903">
        <f t="shared" si="2474"/>
        <v>5</v>
      </c>
      <c r="AO3903">
        <f t="shared" si="2475"/>
        <v>0</v>
      </c>
      <c r="AP3903">
        <f t="shared" si="2476"/>
        <v>0.22577816747040771</v>
      </c>
      <c r="AQ3903">
        <f t="shared" si="2477"/>
        <v>0</v>
      </c>
      <c r="AR3903">
        <f t="shared" si="2478"/>
        <v>0.39982463831652781</v>
      </c>
      <c r="AS3903">
        <f t="shared" si="2479"/>
        <v>1</v>
      </c>
      <c r="AT3903">
        <f t="shared" si="2480"/>
        <v>0</v>
      </c>
      <c r="AU3903">
        <f t="shared" si="2481"/>
        <v>0</v>
      </c>
      <c r="AV3903">
        <f t="shared" si="2482"/>
        <v>0</v>
      </c>
      <c r="AW3903">
        <f t="shared" si="2483"/>
        <v>0</v>
      </c>
      <c r="AX3903">
        <f t="shared" si="2484"/>
        <v>0</v>
      </c>
      <c r="AY3903">
        <f t="shared" si="2485"/>
        <v>0</v>
      </c>
      <c r="AZ3903">
        <f t="shared" si="2486"/>
        <v>0</v>
      </c>
      <c r="BA3903">
        <f t="shared" si="2487"/>
        <v>0</v>
      </c>
      <c r="BB3903">
        <f t="shared" si="2488"/>
        <v>0</v>
      </c>
      <c r="BC3903">
        <f t="shared" si="2489"/>
        <v>0</v>
      </c>
      <c r="BD3903">
        <f t="shared" si="2490"/>
        <v>0</v>
      </c>
      <c r="BE3903">
        <f t="shared" si="2491"/>
        <v>0</v>
      </c>
      <c r="BF3903">
        <f t="shared" si="2492"/>
        <v>0</v>
      </c>
      <c r="BG3903">
        <f t="shared" si="2493"/>
        <v>0</v>
      </c>
      <c r="BH3903">
        <f t="shared" si="2494"/>
        <v>0.51775537045155628</v>
      </c>
      <c r="BI3903">
        <f t="shared" si="2495"/>
        <v>0.32704953967558087</v>
      </c>
      <c r="BJ3903">
        <f t="shared" si="2496"/>
        <v>0</v>
      </c>
      <c r="BK3903">
        <f t="shared" si="2497"/>
        <v>0</v>
      </c>
      <c r="BL3903">
        <f t="shared" si="2498"/>
        <v>0</v>
      </c>
      <c r="BM3903">
        <f t="shared" si="2499"/>
        <v>0</v>
      </c>
      <c r="BN3903">
        <f t="shared" si="2500"/>
        <v>0</v>
      </c>
      <c r="BO3903">
        <f t="shared" si="2501"/>
        <v>2.4704077159140727</v>
      </c>
    </row>
    <row r="3904" spans="1:67" x14ac:dyDescent="0.25">
      <c r="A3904" t="s">
        <v>209982</v>
      </c>
      <c r="B3904">
        <v>116</v>
      </c>
      <c r="C3904">
        <v>117</v>
      </c>
      <c r="D3904">
        <v>98</v>
      </c>
      <c r="E3904">
        <v>101</v>
      </c>
      <c r="F3904">
        <v>114</v>
      </c>
      <c r="H3904" t="str">
        <f t="shared" si="2469"/>
        <v>t</v>
      </c>
      <c r="I3904" t="str">
        <f t="shared" si="2470"/>
        <v>u</v>
      </c>
      <c r="J3904" t="str">
        <f t="shared" si="2471"/>
        <v>b</v>
      </c>
      <c r="K3904" t="str">
        <f t="shared" si="2472"/>
        <v>e</v>
      </c>
      <c r="L3904" t="str">
        <f t="shared" si="2473"/>
        <v>r</v>
      </c>
      <c r="N3904">
        <f t="shared" ref="N3904:AC3919" si="2509">SUM(IF($H3904=N$1,1,0),IF($I3904=N$1,1,0),IF($J3904=N$1,1,0),IF($K3904=N$1,1,0),IF($L3904=N$1,1,0))</f>
        <v>0</v>
      </c>
      <c r="O3904">
        <f t="shared" si="2509"/>
        <v>1</v>
      </c>
      <c r="P3904">
        <f t="shared" si="2509"/>
        <v>0</v>
      </c>
      <c r="Q3904">
        <f t="shared" si="2509"/>
        <v>0</v>
      </c>
      <c r="R3904">
        <f t="shared" si="2509"/>
        <v>1</v>
      </c>
      <c r="S3904">
        <f t="shared" si="2509"/>
        <v>0</v>
      </c>
      <c r="T3904">
        <f t="shared" si="2509"/>
        <v>0</v>
      </c>
      <c r="U3904">
        <f t="shared" si="2509"/>
        <v>0</v>
      </c>
      <c r="V3904">
        <f t="shared" si="2509"/>
        <v>0</v>
      </c>
      <c r="W3904">
        <f t="shared" si="2509"/>
        <v>0</v>
      </c>
      <c r="X3904">
        <f t="shared" si="2509"/>
        <v>0</v>
      </c>
      <c r="Y3904">
        <f t="shared" si="2509"/>
        <v>0</v>
      </c>
      <c r="Z3904">
        <f t="shared" si="2509"/>
        <v>0</v>
      </c>
      <c r="AA3904">
        <f t="shared" si="2509"/>
        <v>0</v>
      </c>
      <c r="AB3904">
        <f t="shared" si="2509"/>
        <v>0</v>
      </c>
      <c r="AC3904">
        <f t="shared" si="2509"/>
        <v>0</v>
      </c>
      <c r="AD3904">
        <f t="shared" si="2508"/>
        <v>0</v>
      </c>
      <c r="AE3904">
        <f t="shared" si="2508"/>
        <v>1</v>
      </c>
      <c r="AF3904">
        <f t="shared" si="2508"/>
        <v>0</v>
      </c>
      <c r="AG3904">
        <f t="shared" si="2508"/>
        <v>1</v>
      </c>
      <c r="AH3904">
        <f t="shared" si="2508"/>
        <v>1</v>
      </c>
      <c r="AI3904">
        <f t="shared" si="2508"/>
        <v>0</v>
      </c>
      <c r="AJ3904">
        <f t="shared" si="2508"/>
        <v>0</v>
      </c>
      <c r="AK3904">
        <f t="shared" si="2508"/>
        <v>0</v>
      </c>
      <c r="AL3904">
        <f t="shared" si="2508"/>
        <v>0</v>
      </c>
      <c r="AM3904">
        <f t="shared" si="2508"/>
        <v>0</v>
      </c>
      <c r="AN3904">
        <f t="shared" si="2474"/>
        <v>5</v>
      </c>
      <c r="AO3904">
        <f t="shared" si="2475"/>
        <v>0</v>
      </c>
      <c r="AP3904">
        <f t="shared" si="2476"/>
        <v>0.22577816747040771</v>
      </c>
      <c r="AQ3904">
        <f t="shared" si="2477"/>
        <v>0</v>
      </c>
      <c r="AR3904">
        <f t="shared" si="2478"/>
        <v>0</v>
      </c>
      <c r="AS3904">
        <f t="shared" si="2479"/>
        <v>1</v>
      </c>
      <c r="AT3904">
        <f t="shared" si="2480"/>
        <v>0</v>
      </c>
      <c r="AU3904">
        <f t="shared" si="2481"/>
        <v>0</v>
      </c>
      <c r="AV3904">
        <f t="shared" si="2482"/>
        <v>0</v>
      </c>
      <c r="AW3904">
        <f t="shared" si="2483"/>
        <v>0</v>
      </c>
      <c r="AX3904">
        <f t="shared" si="2484"/>
        <v>0</v>
      </c>
      <c r="AY3904">
        <f t="shared" si="2485"/>
        <v>0</v>
      </c>
      <c r="AZ3904">
        <f t="shared" si="2486"/>
        <v>0</v>
      </c>
      <c r="BA3904">
        <f t="shared" si="2487"/>
        <v>0</v>
      </c>
      <c r="BB3904">
        <f t="shared" si="2488"/>
        <v>0</v>
      </c>
      <c r="BC3904">
        <f t="shared" si="2489"/>
        <v>0</v>
      </c>
      <c r="BD3904">
        <f t="shared" si="2490"/>
        <v>0</v>
      </c>
      <c r="BE3904">
        <f t="shared" si="2491"/>
        <v>0</v>
      </c>
      <c r="BF3904">
        <f t="shared" si="2492"/>
        <v>0.63349408154318276</v>
      </c>
      <c r="BG3904">
        <f t="shared" si="2493"/>
        <v>0</v>
      </c>
      <c r="BH3904">
        <f t="shared" si="2494"/>
        <v>0.51775537045155628</v>
      </c>
      <c r="BI3904">
        <f t="shared" si="2495"/>
        <v>0.32704953967558087</v>
      </c>
      <c r="BJ3904">
        <f t="shared" si="2496"/>
        <v>0</v>
      </c>
      <c r="BK3904">
        <f t="shared" si="2497"/>
        <v>0</v>
      </c>
      <c r="BL3904">
        <f t="shared" si="2498"/>
        <v>0</v>
      </c>
      <c r="BM3904">
        <f t="shared" si="2499"/>
        <v>0</v>
      </c>
      <c r="BN3904">
        <f t="shared" si="2500"/>
        <v>0</v>
      </c>
      <c r="BO3904">
        <f t="shared" si="2501"/>
        <v>2.7040771591407275</v>
      </c>
    </row>
    <row r="3905" spans="1:67" x14ac:dyDescent="0.25">
      <c r="A3905" t="s">
        <v>209986</v>
      </c>
      <c r="B3905">
        <v>116</v>
      </c>
      <c r="C3905">
        <v>117</v>
      </c>
      <c r="D3905">
        <v>98</v>
      </c>
      <c r="E3905">
        <v>101</v>
      </c>
      <c r="F3905">
        <v>115</v>
      </c>
      <c r="H3905" t="str">
        <f t="shared" si="2469"/>
        <v>t</v>
      </c>
      <c r="I3905" t="str">
        <f t="shared" si="2470"/>
        <v>u</v>
      </c>
      <c r="J3905" t="str">
        <f t="shared" si="2471"/>
        <v>b</v>
      </c>
      <c r="K3905" t="str">
        <f t="shared" si="2472"/>
        <v>e</v>
      </c>
      <c r="L3905" t="str">
        <f t="shared" si="2473"/>
        <v>s</v>
      </c>
      <c r="N3905">
        <f t="shared" si="2509"/>
        <v>0</v>
      </c>
      <c r="O3905">
        <f t="shared" si="2509"/>
        <v>1</v>
      </c>
      <c r="P3905">
        <f t="shared" si="2509"/>
        <v>0</v>
      </c>
      <c r="Q3905">
        <f t="shared" si="2509"/>
        <v>0</v>
      </c>
      <c r="R3905">
        <f t="shared" si="2509"/>
        <v>1</v>
      </c>
      <c r="S3905">
        <f t="shared" si="2509"/>
        <v>0</v>
      </c>
      <c r="T3905">
        <f t="shared" si="2509"/>
        <v>0</v>
      </c>
      <c r="U3905">
        <f t="shared" si="2509"/>
        <v>0</v>
      </c>
      <c r="V3905">
        <f t="shared" si="2509"/>
        <v>0</v>
      </c>
      <c r="W3905">
        <f t="shared" si="2509"/>
        <v>0</v>
      </c>
      <c r="X3905">
        <f t="shared" si="2509"/>
        <v>0</v>
      </c>
      <c r="Y3905">
        <f t="shared" si="2509"/>
        <v>0</v>
      </c>
      <c r="Z3905">
        <f t="shared" si="2509"/>
        <v>0</v>
      </c>
      <c r="AA3905">
        <f t="shared" si="2509"/>
        <v>0</v>
      </c>
      <c r="AB3905">
        <f t="shared" si="2509"/>
        <v>0</v>
      </c>
      <c r="AC3905">
        <f t="shared" si="2509"/>
        <v>0</v>
      </c>
      <c r="AD3905">
        <f t="shared" si="2508"/>
        <v>0</v>
      </c>
      <c r="AE3905">
        <f t="shared" si="2508"/>
        <v>0</v>
      </c>
      <c r="AF3905">
        <f t="shared" si="2508"/>
        <v>1</v>
      </c>
      <c r="AG3905">
        <f t="shared" si="2508"/>
        <v>1</v>
      </c>
      <c r="AH3905">
        <f t="shared" si="2508"/>
        <v>1</v>
      </c>
      <c r="AI3905">
        <f t="shared" si="2508"/>
        <v>0</v>
      </c>
      <c r="AJ3905">
        <f t="shared" si="2508"/>
        <v>0</v>
      </c>
      <c r="AK3905">
        <f t="shared" si="2508"/>
        <v>0</v>
      </c>
      <c r="AL3905">
        <f t="shared" si="2508"/>
        <v>0</v>
      </c>
      <c r="AM3905">
        <f t="shared" si="2508"/>
        <v>0</v>
      </c>
      <c r="AN3905">
        <f t="shared" si="2474"/>
        <v>5</v>
      </c>
      <c r="AO3905">
        <f t="shared" si="2475"/>
        <v>0</v>
      </c>
      <c r="AP3905">
        <f t="shared" si="2476"/>
        <v>0.22577816747040771</v>
      </c>
      <c r="AQ3905">
        <f t="shared" si="2477"/>
        <v>0</v>
      </c>
      <c r="AR3905">
        <f t="shared" si="2478"/>
        <v>0</v>
      </c>
      <c r="AS3905">
        <f t="shared" si="2479"/>
        <v>1</v>
      </c>
      <c r="AT3905">
        <f t="shared" si="2480"/>
        <v>0</v>
      </c>
      <c r="AU3905">
        <f t="shared" si="2481"/>
        <v>0</v>
      </c>
      <c r="AV3905">
        <f t="shared" si="2482"/>
        <v>0</v>
      </c>
      <c r="AW3905">
        <f t="shared" si="2483"/>
        <v>0</v>
      </c>
      <c r="AX3905">
        <f t="shared" si="2484"/>
        <v>0</v>
      </c>
      <c r="AY3905">
        <f t="shared" si="2485"/>
        <v>0</v>
      </c>
      <c r="AZ3905">
        <f t="shared" si="2486"/>
        <v>0</v>
      </c>
      <c r="BA3905">
        <f t="shared" si="2487"/>
        <v>0</v>
      </c>
      <c r="BB3905">
        <f t="shared" si="2488"/>
        <v>0</v>
      </c>
      <c r="BC3905">
        <f t="shared" si="2489"/>
        <v>0</v>
      </c>
      <c r="BD3905">
        <f t="shared" si="2490"/>
        <v>0</v>
      </c>
      <c r="BE3905">
        <f t="shared" si="2491"/>
        <v>0</v>
      </c>
      <c r="BF3905">
        <f t="shared" si="2492"/>
        <v>0</v>
      </c>
      <c r="BG3905">
        <f t="shared" si="2493"/>
        <v>0.99956159579131965</v>
      </c>
      <c r="BH3905">
        <f t="shared" si="2494"/>
        <v>0.51775537045155628</v>
      </c>
      <c r="BI3905">
        <f t="shared" si="2495"/>
        <v>0.32704953967558087</v>
      </c>
      <c r="BJ3905">
        <f t="shared" si="2496"/>
        <v>0</v>
      </c>
      <c r="BK3905">
        <f t="shared" si="2497"/>
        <v>0</v>
      </c>
      <c r="BL3905">
        <f t="shared" si="2498"/>
        <v>0</v>
      </c>
      <c r="BM3905">
        <f t="shared" si="2499"/>
        <v>0</v>
      </c>
      <c r="BN3905">
        <f t="shared" si="2500"/>
        <v>0</v>
      </c>
      <c r="BO3905">
        <f t="shared" si="2501"/>
        <v>3.0701446733888647</v>
      </c>
    </row>
    <row r="3906" spans="1:67" x14ac:dyDescent="0.25">
      <c r="A3906" t="s">
        <v>209996</v>
      </c>
      <c r="B3906">
        <v>116</v>
      </c>
      <c r="C3906">
        <v>117</v>
      </c>
      <c r="D3906">
        <v>99</v>
      </c>
      <c r="E3906">
        <v>107</v>
      </c>
      <c r="F3906">
        <v>115</v>
      </c>
      <c r="H3906" t="str">
        <f t="shared" si="2469"/>
        <v>t</v>
      </c>
      <c r="I3906" t="str">
        <f t="shared" si="2470"/>
        <v>u</v>
      </c>
      <c r="J3906" t="str">
        <f t="shared" si="2471"/>
        <v>c</v>
      </c>
      <c r="K3906" t="str">
        <f t="shared" si="2472"/>
        <v>k</v>
      </c>
      <c r="L3906" t="str">
        <f t="shared" si="2473"/>
        <v>s</v>
      </c>
      <c r="N3906">
        <f t="shared" si="2509"/>
        <v>0</v>
      </c>
      <c r="O3906">
        <f t="shared" si="2509"/>
        <v>0</v>
      </c>
      <c r="P3906">
        <f t="shared" si="2509"/>
        <v>1</v>
      </c>
      <c r="Q3906">
        <f t="shared" si="2509"/>
        <v>0</v>
      </c>
      <c r="R3906">
        <f t="shared" si="2509"/>
        <v>0</v>
      </c>
      <c r="S3906">
        <f t="shared" si="2509"/>
        <v>0</v>
      </c>
      <c r="T3906">
        <f t="shared" si="2509"/>
        <v>0</v>
      </c>
      <c r="U3906">
        <f t="shared" si="2509"/>
        <v>0</v>
      </c>
      <c r="V3906">
        <f t="shared" si="2509"/>
        <v>0</v>
      </c>
      <c r="W3906">
        <f t="shared" si="2509"/>
        <v>0</v>
      </c>
      <c r="X3906">
        <f t="shared" si="2509"/>
        <v>1</v>
      </c>
      <c r="Y3906">
        <f t="shared" si="2509"/>
        <v>0</v>
      </c>
      <c r="Z3906">
        <f t="shared" si="2509"/>
        <v>0</v>
      </c>
      <c r="AA3906">
        <f t="shared" si="2509"/>
        <v>0</v>
      </c>
      <c r="AB3906">
        <f t="shared" si="2509"/>
        <v>0</v>
      </c>
      <c r="AC3906">
        <f t="shared" si="2509"/>
        <v>0</v>
      </c>
      <c r="AD3906">
        <f t="shared" si="2508"/>
        <v>0</v>
      </c>
      <c r="AE3906">
        <f t="shared" si="2508"/>
        <v>0</v>
      </c>
      <c r="AF3906">
        <f t="shared" si="2508"/>
        <v>1</v>
      </c>
      <c r="AG3906">
        <f t="shared" si="2508"/>
        <v>1</v>
      </c>
      <c r="AH3906">
        <f t="shared" si="2508"/>
        <v>1</v>
      </c>
      <c r="AI3906">
        <f t="shared" si="2508"/>
        <v>0</v>
      </c>
      <c r="AJ3906">
        <f t="shared" si="2508"/>
        <v>0</v>
      </c>
      <c r="AK3906">
        <f t="shared" si="2508"/>
        <v>0</v>
      </c>
      <c r="AL3906">
        <f t="shared" si="2508"/>
        <v>0</v>
      </c>
      <c r="AM3906">
        <f t="shared" si="2508"/>
        <v>0</v>
      </c>
      <c r="AN3906">
        <f t="shared" si="2474"/>
        <v>5</v>
      </c>
      <c r="AO3906">
        <f t="shared" si="2475"/>
        <v>0</v>
      </c>
      <c r="AP3906">
        <f t="shared" si="2476"/>
        <v>0</v>
      </c>
      <c r="AQ3906">
        <f t="shared" si="2477"/>
        <v>0.31126698816308634</v>
      </c>
      <c r="AR3906">
        <f t="shared" si="2478"/>
        <v>0</v>
      </c>
      <c r="AS3906">
        <f t="shared" si="2479"/>
        <v>0</v>
      </c>
      <c r="AT3906">
        <f t="shared" si="2480"/>
        <v>0</v>
      </c>
      <c r="AU3906">
        <f t="shared" si="2481"/>
        <v>0</v>
      </c>
      <c r="AV3906">
        <f t="shared" si="2482"/>
        <v>0</v>
      </c>
      <c r="AW3906">
        <f t="shared" si="2483"/>
        <v>0</v>
      </c>
      <c r="AX3906">
        <f t="shared" si="2484"/>
        <v>0</v>
      </c>
      <c r="AY3906">
        <f t="shared" si="2485"/>
        <v>0.18281455501972818</v>
      </c>
      <c r="AZ3906">
        <f t="shared" si="2486"/>
        <v>0</v>
      </c>
      <c r="BA3906">
        <f t="shared" si="2487"/>
        <v>0</v>
      </c>
      <c r="BB3906">
        <f t="shared" si="2488"/>
        <v>0</v>
      </c>
      <c r="BC3906">
        <f t="shared" si="2489"/>
        <v>0</v>
      </c>
      <c r="BD3906">
        <f t="shared" si="2490"/>
        <v>0</v>
      </c>
      <c r="BE3906">
        <f t="shared" si="2491"/>
        <v>0</v>
      </c>
      <c r="BF3906">
        <f t="shared" si="2492"/>
        <v>0</v>
      </c>
      <c r="BG3906">
        <f t="shared" si="2493"/>
        <v>0.99956159579131965</v>
      </c>
      <c r="BH3906">
        <f t="shared" si="2494"/>
        <v>0.51775537045155628</v>
      </c>
      <c r="BI3906">
        <f t="shared" si="2495"/>
        <v>0.32704953967558087</v>
      </c>
      <c r="BJ3906">
        <f t="shared" si="2496"/>
        <v>0</v>
      </c>
      <c r="BK3906">
        <f t="shared" si="2497"/>
        <v>0</v>
      </c>
      <c r="BL3906">
        <f t="shared" si="2498"/>
        <v>0</v>
      </c>
      <c r="BM3906">
        <f t="shared" si="2499"/>
        <v>0</v>
      </c>
      <c r="BN3906">
        <f t="shared" si="2500"/>
        <v>0</v>
      </c>
      <c r="BO3906">
        <f t="shared" si="2501"/>
        <v>2.3384480491012711</v>
      </c>
    </row>
    <row r="3907" spans="1:67" x14ac:dyDescent="0.25">
      <c r="A3907" t="s">
        <v>210000</v>
      </c>
      <c r="B3907">
        <v>116</v>
      </c>
      <c r="C3907">
        <v>117</v>
      </c>
      <c r="D3907">
        <v>102</v>
      </c>
      <c r="E3907">
        <v>116</v>
      </c>
      <c r="F3907">
        <v>115</v>
      </c>
      <c r="H3907" t="str">
        <f t="shared" si="2469"/>
        <v>t</v>
      </c>
      <c r="I3907" t="str">
        <f t="shared" si="2470"/>
        <v>u</v>
      </c>
      <c r="J3907" t="str">
        <f t="shared" si="2471"/>
        <v>f</v>
      </c>
      <c r="K3907" t="str">
        <f t="shared" si="2472"/>
        <v>t</v>
      </c>
      <c r="L3907" t="str">
        <f t="shared" si="2473"/>
        <v>s</v>
      </c>
      <c r="N3907">
        <f t="shared" si="2509"/>
        <v>0</v>
      </c>
      <c r="O3907">
        <f t="shared" si="2509"/>
        <v>0</v>
      </c>
      <c r="P3907">
        <f t="shared" si="2509"/>
        <v>0</v>
      </c>
      <c r="Q3907">
        <f t="shared" si="2509"/>
        <v>0</v>
      </c>
      <c r="R3907">
        <f t="shared" si="2509"/>
        <v>0</v>
      </c>
      <c r="S3907">
        <f t="shared" si="2509"/>
        <v>1</v>
      </c>
      <c r="T3907">
        <f t="shared" si="2509"/>
        <v>0</v>
      </c>
      <c r="U3907">
        <f t="shared" si="2509"/>
        <v>0</v>
      </c>
      <c r="V3907">
        <f t="shared" si="2509"/>
        <v>0</v>
      </c>
      <c r="W3907">
        <f t="shared" si="2509"/>
        <v>0</v>
      </c>
      <c r="X3907">
        <f t="shared" si="2509"/>
        <v>0</v>
      </c>
      <c r="Y3907">
        <f t="shared" si="2509"/>
        <v>0</v>
      </c>
      <c r="Z3907">
        <f t="shared" si="2509"/>
        <v>0</v>
      </c>
      <c r="AA3907">
        <f t="shared" si="2509"/>
        <v>0</v>
      </c>
      <c r="AB3907">
        <f t="shared" si="2509"/>
        <v>0</v>
      </c>
      <c r="AC3907">
        <f t="shared" si="2509"/>
        <v>0</v>
      </c>
      <c r="AD3907">
        <f t="shared" si="2508"/>
        <v>0</v>
      </c>
      <c r="AE3907">
        <f t="shared" si="2508"/>
        <v>0</v>
      </c>
      <c r="AF3907">
        <f t="shared" si="2508"/>
        <v>1</v>
      </c>
      <c r="AG3907">
        <f t="shared" si="2508"/>
        <v>2</v>
      </c>
      <c r="AH3907">
        <f t="shared" si="2508"/>
        <v>1</v>
      </c>
      <c r="AI3907">
        <f t="shared" si="2508"/>
        <v>0</v>
      </c>
      <c r="AJ3907">
        <f t="shared" si="2508"/>
        <v>0</v>
      </c>
      <c r="AK3907">
        <f t="shared" si="2508"/>
        <v>0</v>
      </c>
      <c r="AL3907">
        <f t="shared" si="2508"/>
        <v>0</v>
      </c>
      <c r="AM3907">
        <f t="shared" si="2508"/>
        <v>0</v>
      </c>
      <c r="AN3907">
        <f t="shared" si="2474"/>
        <v>5</v>
      </c>
      <c r="AO3907">
        <f t="shared" si="2475"/>
        <v>0</v>
      </c>
      <c r="AP3907">
        <f t="shared" si="2476"/>
        <v>0</v>
      </c>
      <c r="AQ3907">
        <f t="shared" si="2477"/>
        <v>0</v>
      </c>
      <c r="AR3907">
        <f t="shared" si="2478"/>
        <v>0</v>
      </c>
      <c r="AS3907">
        <f t="shared" si="2479"/>
        <v>0</v>
      </c>
      <c r="AT3907">
        <f t="shared" si="2480"/>
        <v>0.18106093818500657</v>
      </c>
      <c r="AU3907">
        <f t="shared" si="2481"/>
        <v>0</v>
      </c>
      <c r="AV3907">
        <f t="shared" si="2482"/>
        <v>0</v>
      </c>
      <c r="AW3907">
        <f t="shared" si="2483"/>
        <v>0</v>
      </c>
      <c r="AX3907">
        <f t="shared" si="2484"/>
        <v>0</v>
      </c>
      <c r="AY3907">
        <f t="shared" si="2485"/>
        <v>0</v>
      </c>
      <c r="AZ3907">
        <f t="shared" si="2486"/>
        <v>0</v>
      </c>
      <c r="BA3907">
        <f t="shared" si="2487"/>
        <v>0</v>
      </c>
      <c r="BB3907">
        <f t="shared" si="2488"/>
        <v>0</v>
      </c>
      <c r="BC3907">
        <f t="shared" si="2489"/>
        <v>0</v>
      </c>
      <c r="BD3907">
        <f t="shared" si="2490"/>
        <v>0</v>
      </c>
      <c r="BE3907">
        <f t="shared" si="2491"/>
        <v>0</v>
      </c>
      <c r="BF3907">
        <f t="shared" si="2492"/>
        <v>0</v>
      </c>
      <c r="BG3907">
        <f t="shared" si="2493"/>
        <v>0.99956159579131965</v>
      </c>
      <c r="BH3907">
        <f t="shared" si="2494"/>
        <v>1.0355107409031126</v>
      </c>
      <c r="BI3907">
        <f t="shared" si="2495"/>
        <v>0.32704953967558087</v>
      </c>
      <c r="BJ3907">
        <f t="shared" si="2496"/>
        <v>0</v>
      </c>
      <c r="BK3907">
        <f t="shared" si="2497"/>
        <v>0</v>
      </c>
      <c r="BL3907">
        <f t="shared" si="2498"/>
        <v>0</v>
      </c>
      <c r="BM3907">
        <f t="shared" si="2499"/>
        <v>0</v>
      </c>
      <c r="BN3907">
        <f t="shared" si="2500"/>
        <v>0</v>
      </c>
      <c r="BO3907">
        <f t="shared" si="2501"/>
        <v>2.5431828145550197</v>
      </c>
    </row>
    <row r="3908" spans="1:67" x14ac:dyDescent="0.25">
      <c r="A3908" t="s">
        <v>210006</v>
      </c>
      <c r="B3908">
        <v>116</v>
      </c>
      <c r="C3908">
        <v>117</v>
      </c>
      <c r="D3908">
        <v>108</v>
      </c>
      <c r="E3908">
        <v>105</v>
      </c>
      <c r="F3908">
        <v>112</v>
      </c>
      <c r="H3908" t="str">
        <f t="shared" si="2469"/>
        <v>t</v>
      </c>
      <c r="I3908" t="str">
        <f t="shared" si="2470"/>
        <v>u</v>
      </c>
      <c r="J3908" t="str">
        <f t="shared" si="2471"/>
        <v>l</v>
      </c>
      <c r="K3908" t="str">
        <f t="shared" si="2472"/>
        <v>i</v>
      </c>
      <c r="L3908" t="str">
        <f t="shared" si="2473"/>
        <v>p</v>
      </c>
      <c r="N3908">
        <f t="shared" si="2509"/>
        <v>0</v>
      </c>
      <c r="O3908">
        <f t="shared" si="2509"/>
        <v>0</v>
      </c>
      <c r="P3908">
        <f t="shared" si="2509"/>
        <v>0</v>
      </c>
      <c r="Q3908">
        <f t="shared" si="2509"/>
        <v>0</v>
      </c>
      <c r="R3908">
        <f t="shared" si="2509"/>
        <v>0</v>
      </c>
      <c r="S3908">
        <f t="shared" si="2509"/>
        <v>0</v>
      </c>
      <c r="T3908">
        <f t="shared" si="2509"/>
        <v>0</v>
      </c>
      <c r="U3908">
        <f t="shared" si="2509"/>
        <v>0</v>
      </c>
      <c r="V3908">
        <f t="shared" si="2509"/>
        <v>1</v>
      </c>
      <c r="W3908">
        <f t="shared" si="2509"/>
        <v>0</v>
      </c>
      <c r="X3908">
        <f t="shared" si="2509"/>
        <v>0</v>
      </c>
      <c r="Y3908">
        <f t="shared" si="2509"/>
        <v>1</v>
      </c>
      <c r="Z3908">
        <f t="shared" si="2509"/>
        <v>0</v>
      </c>
      <c r="AA3908">
        <f t="shared" si="2509"/>
        <v>0</v>
      </c>
      <c r="AB3908">
        <f t="shared" si="2509"/>
        <v>0</v>
      </c>
      <c r="AC3908">
        <f t="shared" si="2509"/>
        <v>1</v>
      </c>
      <c r="AD3908">
        <f t="shared" si="2508"/>
        <v>0</v>
      </c>
      <c r="AE3908">
        <f t="shared" si="2508"/>
        <v>0</v>
      </c>
      <c r="AF3908">
        <f t="shared" si="2508"/>
        <v>0</v>
      </c>
      <c r="AG3908">
        <f t="shared" si="2508"/>
        <v>1</v>
      </c>
      <c r="AH3908">
        <f t="shared" si="2508"/>
        <v>1</v>
      </c>
      <c r="AI3908">
        <f t="shared" si="2508"/>
        <v>0</v>
      </c>
      <c r="AJ3908">
        <f t="shared" si="2508"/>
        <v>0</v>
      </c>
      <c r="AK3908">
        <f t="shared" si="2508"/>
        <v>0</v>
      </c>
      <c r="AL3908">
        <f t="shared" si="2508"/>
        <v>0</v>
      </c>
      <c r="AM3908">
        <f t="shared" si="2508"/>
        <v>0</v>
      </c>
      <c r="AN3908">
        <f t="shared" si="2474"/>
        <v>5</v>
      </c>
      <c r="AO3908">
        <f t="shared" si="2475"/>
        <v>0</v>
      </c>
      <c r="AP3908">
        <f t="shared" si="2476"/>
        <v>0</v>
      </c>
      <c r="AQ3908">
        <f t="shared" si="2477"/>
        <v>0</v>
      </c>
      <c r="AR3908">
        <f t="shared" si="2478"/>
        <v>0</v>
      </c>
      <c r="AS3908">
        <f t="shared" si="2479"/>
        <v>0</v>
      </c>
      <c r="AT3908">
        <f t="shared" si="2480"/>
        <v>0</v>
      </c>
      <c r="AU3908">
        <f t="shared" si="2481"/>
        <v>0</v>
      </c>
      <c r="AV3908">
        <f t="shared" si="2482"/>
        <v>0</v>
      </c>
      <c r="AW3908">
        <f t="shared" si="2483"/>
        <v>0.52433143358176237</v>
      </c>
      <c r="AX3908">
        <f t="shared" si="2484"/>
        <v>0</v>
      </c>
      <c r="AY3908">
        <f t="shared" si="2485"/>
        <v>0</v>
      </c>
      <c r="AZ3908">
        <f t="shared" si="2486"/>
        <v>0.54186760192897854</v>
      </c>
      <c r="BA3908">
        <f t="shared" si="2487"/>
        <v>0</v>
      </c>
      <c r="BB3908">
        <f t="shared" si="2488"/>
        <v>0</v>
      </c>
      <c r="BC3908">
        <f t="shared" si="2489"/>
        <v>0</v>
      </c>
      <c r="BD3908">
        <f t="shared" si="2490"/>
        <v>0.30556773345024113</v>
      </c>
      <c r="BE3908">
        <f t="shared" si="2491"/>
        <v>0</v>
      </c>
      <c r="BF3908">
        <f t="shared" si="2492"/>
        <v>0</v>
      </c>
      <c r="BG3908">
        <f t="shared" si="2493"/>
        <v>0</v>
      </c>
      <c r="BH3908">
        <f t="shared" si="2494"/>
        <v>0.51775537045155628</v>
      </c>
      <c r="BI3908">
        <f t="shared" si="2495"/>
        <v>0.32704953967558087</v>
      </c>
      <c r="BJ3908">
        <f t="shared" si="2496"/>
        <v>0</v>
      </c>
      <c r="BK3908">
        <f t="shared" si="2497"/>
        <v>0</v>
      </c>
      <c r="BL3908">
        <f t="shared" si="2498"/>
        <v>0</v>
      </c>
      <c r="BM3908">
        <f t="shared" si="2499"/>
        <v>0</v>
      </c>
      <c r="BN3908">
        <f t="shared" si="2500"/>
        <v>0</v>
      </c>
      <c r="BO3908">
        <f t="shared" si="2501"/>
        <v>2.2165716790881191</v>
      </c>
    </row>
    <row r="3909" spans="1:67" x14ac:dyDescent="0.25">
      <c r="A3909" t="s">
        <v>210018</v>
      </c>
      <c r="B3909">
        <v>116</v>
      </c>
      <c r="C3909">
        <v>117</v>
      </c>
      <c r="D3909">
        <v>109</v>
      </c>
      <c r="E3909">
        <v>109</v>
      </c>
      <c r="F3909">
        <v>121</v>
      </c>
      <c r="H3909" t="str">
        <f t="shared" si="2469"/>
        <v>t</v>
      </c>
      <c r="I3909" t="str">
        <f t="shared" si="2470"/>
        <v>u</v>
      </c>
      <c r="J3909" t="str">
        <f t="shared" si="2471"/>
        <v>m</v>
      </c>
      <c r="K3909" t="str">
        <f t="shared" si="2472"/>
        <v>m</v>
      </c>
      <c r="L3909" t="str">
        <f t="shared" si="2473"/>
        <v>y</v>
      </c>
      <c r="N3909">
        <f t="shared" si="2509"/>
        <v>0</v>
      </c>
      <c r="O3909">
        <f t="shared" si="2509"/>
        <v>0</v>
      </c>
      <c r="P3909">
        <f t="shared" si="2509"/>
        <v>0</v>
      </c>
      <c r="Q3909">
        <f t="shared" si="2509"/>
        <v>0</v>
      </c>
      <c r="R3909">
        <f t="shared" si="2509"/>
        <v>0</v>
      </c>
      <c r="S3909">
        <f t="shared" si="2509"/>
        <v>0</v>
      </c>
      <c r="T3909">
        <f t="shared" si="2509"/>
        <v>0</v>
      </c>
      <c r="U3909">
        <f t="shared" si="2509"/>
        <v>0</v>
      </c>
      <c r="V3909">
        <f t="shared" si="2509"/>
        <v>0</v>
      </c>
      <c r="W3909">
        <f t="shared" si="2509"/>
        <v>0</v>
      </c>
      <c r="X3909">
        <f t="shared" si="2509"/>
        <v>0</v>
      </c>
      <c r="Y3909">
        <f t="shared" si="2509"/>
        <v>0</v>
      </c>
      <c r="Z3909">
        <f t="shared" si="2509"/>
        <v>2</v>
      </c>
      <c r="AA3909">
        <f t="shared" si="2509"/>
        <v>0</v>
      </c>
      <c r="AB3909">
        <f t="shared" si="2509"/>
        <v>0</v>
      </c>
      <c r="AC3909">
        <f t="shared" si="2509"/>
        <v>0</v>
      </c>
      <c r="AD3909">
        <f t="shared" si="2508"/>
        <v>0</v>
      </c>
      <c r="AE3909">
        <f t="shared" si="2508"/>
        <v>0</v>
      </c>
      <c r="AF3909">
        <f t="shared" si="2508"/>
        <v>0</v>
      </c>
      <c r="AG3909">
        <f t="shared" si="2508"/>
        <v>1</v>
      </c>
      <c r="AH3909">
        <f t="shared" si="2508"/>
        <v>1</v>
      </c>
      <c r="AI3909">
        <f t="shared" si="2508"/>
        <v>0</v>
      </c>
      <c r="AJ3909">
        <f t="shared" si="2508"/>
        <v>0</v>
      </c>
      <c r="AK3909">
        <f t="shared" si="2508"/>
        <v>0</v>
      </c>
      <c r="AL3909">
        <f t="shared" si="2508"/>
        <v>1</v>
      </c>
      <c r="AM3909">
        <f t="shared" si="2508"/>
        <v>0</v>
      </c>
      <c r="AN3909">
        <f t="shared" si="2474"/>
        <v>5</v>
      </c>
      <c r="AO3909">
        <f t="shared" si="2475"/>
        <v>0</v>
      </c>
      <c r="AP3909">
        <f t="shared" si="2476"/>
        <v>0</v>
      </c>
      <c r="AQ3909">
        <f t="shared" si="2477"/>
        <v>0</v>
      </c>
      <c r="AR3909">
        <f t="shared" si="2478"/>
        <v>0</v>
      </c>
      <c r="AS3909">
        <f t="shared" si="2479"/>
        <v>0</v>
      </c>
      <c r="AT3909">
        <f t="shared" si="2480"/>
        <v>0</v>
      </c>
      <c r="AU3909">
        <f t="shared" si="2481"/>
        <v>0</v>
      </c>
      <c r="AV3909">
        <f t="shared" si="2482"/>
        <v>0</v>
      </c>
      <c r="AW3909">
        <f t="shared" si="2483"/>
        <v>0</v>
      </c>
      <c r="AX3909">
        <f t="shared" si="2484"/>
        <v>0</v>
      </c>
      <c r="AY3909">
        <f t="shared" si="2485"/>
        <v>0</v>
      </c>
      <c r="AZ3909">
        <f t="shared" si="2486"/>
        <v>0</v>
      </c>
      <c r="BA3909">
        <f t="shared" si="2487"/>
        <v>0.52696185883384483</v>
      </c>
      <c r="BB3909">
        <f t="shared" si="2488"/>
        <v>0</v>
      </c>
      <c r="BC3909">
        <f t="shared" si="2489"/>
        <v>0</v>
      </c>
      <c r="BD3909">
        <f t="shared" si="2490"/>
        <v>0</v>
      </c>
      <c r="BE3909">
        <f t="shared" si="2491"/>
        <v>0</v>
      </c>
      <c r="BF3909">
        <f t="shared" si="2492"/>
        <v>0</v>
      </c>
      <c r="BG3909">
        <f t="shared" si="2493"/>
        <v>0</v>
      </c>
      <c r="BH3909">
        <f t="shared" si="2494"/>
        <v>0.51775537045155628</v>
      </c>
      <c r="BI3909">
        <f t="shared" si="2495"/>
        <v>0.32704953967558087</v>
      </c>
      <c r="BJ3909">
        <f t="shared" si="2496"/>
        <v>0</v>
      </c>
      <c r="BK3909">
        <f t="shared" si="2497"/>
        <v>0</v>
      </c>
      <c r="BL3909">
        <f t="shared" si="2498"/>
        <v>0</v>
      </c>
      <c r="BM3909">
        <f t="shared" si="2499"/>
        <v>0.25602805786935556</v>
      </c>
      <c r="BN3909">
        <f t="shared" si="2500"/>
        <v>0</v>
      </c>
      <c r="BO3909">
        <f t="shared" si="2501"/>
        <v>1.6277948268303377</v>
      </c>
    </row>
    <row r="3910" spans="1:67" x14ac:dyDescent="0.25">
      <c r="A3910" t="s">
        <v>210029</v>
      </c>
      <c r="B3910">
        <v>116</v>
      </c>
      <c r="C3910">
        <v>117</v>
      </c>
      <c r="D3910">
        <v>110</v>
      </c>
      <c r="E3910">
        <v>97</v>
      </c>
      <c r="F3910">
        <v>115</v>
      </c>
      <c r="H3910" t="str">
        <f t="shared" ref="H3910:H3973" si="2510">_xlfn.UNICHAR(B3910)</f>
        <v>t</v>
      </c>
      <c r="I3910" t="str">
        <f t="shared" ref="I3910:I3973" si="2511">_xlfn.UNICHAR(C3910)</f>
        <v>u</v>
      </c>
      <c r="J3910" t="str">
        <f t="shared" ref="J3910:J3973" si="2512">_xlfn.UNICHAR(D3910)</f>
        <v>n</v>
      </c>
      <c r="K3910" t="str">
        <f t="shared" ref="K3910:K3973" si="2513">_xlfn.UNICHAR(E3910)</f>
        <v>a</v>
      </c>
      <c r="L3910" t="str">
        <f t="shared" ref="L3910:L3973" si="2514">_xlfn.UNICHAR(F3910)</f>
        <v>s</v>
      </c>
      <c r="N3910">
        <f t="shared" si="2509"/>
        <v>1</v>
      </c>
      <c r="O3910">
        <f t="shared" si="2509"/>
        <v>0</v>
      </c>
      <c r="P3910">
        <f t="shared" si="2509"/>
        <v>0</v>
      </c>
      <c r="Q3910">
        <f t="shared" si="2509"/>
        <v>0</v>
      </c>
      <c r="R3910">
        <f t="shared" si="2509"/>
        <v>0</v>
      </c>
      <c r="S3910">
        <f t="shared" si="2509"/>
        <v>0</v>
      </c>
      <c r="T3910">
        <f t="shared" si="2509"/>
        <v>0</v>
      </c>
      <c r="U3910">
        <f t="shared" si="2509"/>
        <v>0</v>
      </c>
      <c r="V3910">
        <f t="shared" si="2509"/>
        <v>0</v>
      </c>
      <c r="W3910">
        <f t="shared" si="2509"/>
        <v>0</v>
      </c>
      <c r="X3910">
        <f t="shared" si="2509"/>
        <v>0</v>
      </c>
      <c r="Y3910">
        <f t="shared" si="2509"/>
        <v>0</v>
      </c>
      <c r="Z3910">
        <f t="shared" si="2509"/>
        <v>0</v>
      </c>
      <c r="AA3910">
        <f t="shared" si="2509"/>
        <v>1</v>
      </c>
      <c r="AB3910">
        <f t="shared" si="2509"/>
        <v>0</v>
      </c>
      <c r="AC3910">
        <f t="shared" si="2509"/>
        <v>0</v>
      </c>
      <c r="AD3910">
        <f t="shared" si="2508"/>
        <v>0</v>
      </c>
      <c r="AE3910">
        <f t="shared" si="2508"/>
        <v>0</v>
      </c>
      <c r="AF3910">
        <f t="shared" si="2508"/>
        <v>1</v>
      </c>
      <c r="AG3910">
        <f t="shared" si="2508"/>
        <v>1</v>
      </c>
      <c r="AH3910">
        <f t="shared" si="2508"/>
        <v>1</v>
      </c>
      <c r="AI3910">
        <f t="shared" si="2508"/>
        <v>0</v>
      </c>
      <c r="AJ3910">
        <f t="shared" si="2508"/>
        <v>0</v>
      </c>
      <c r="AK3910">
        <f t="shared" si="2508"/>
        <v>0</v>
      </c>
      <c r="AL3910">
        <f t="shared" si="2508"/>
        <v>0</v>
      </c>
      <c r="AM3910">
        <f t="shared" si="2508"/>
        <v>0</v>
      </c>
      <c r="AN3910">
        <f t="shared" ref="AN3910:AN3973" si="2515">SUM(N3910:AM3910)</f>
        <v>5</v>
      </c>
      <c r="AO3910">
        <f t="shared" ref="AO3910:AO3973" si="2516">N3910*N$3</f>
        <v>0.80008768084173609</v>
      </c>
      <c r="AP3910">
        <f t="shared" ref="AP3910:AP3973" si="2517">O3910*O$3</f>
        <v>0</v>
      </c>
      <c r="AQ3910">
        <f t="shared" ref="AQ3910:AQ3973" si="2518">P3910*P$3</f>
        <v>0</v>
      </c>
      <c r="AR3910">
        <f t="shared" ref="AR3910:AR3973" si="2519">Q3910*Q$3</f>
        <v>0</v>
      </c>
      <c r="AS3910">
        <f t="shared" ref="AS3910:AS3973" si="2520">R3910*R$3</f>
        <v>0</v>
      </c>
      <c r="AT3910">
        <f t="shared" ref="AT3910:AT3973" si="2521">S3910*S$3</f>
        <v>0</v>
      </c>
      <c r="AU3910">
        <f t="shared" ref="AU3910:AU3973" si="2522">T3910*T$3</f>
        <v>0</v>
      </c>
      <c r="AV3910">
        <f t="shared" ref="AV3910:AV3973" si="2523">U3910*U$3</f>
        <v>0</v>
      </c>
      <c r="AW3910">
        <f t="shared" ref="AW3910:AW3973" si="2524">V3910*V$3</f>
        <v>0</v>
      </c>
      <c r="AX3910">
        <f t="shared" ref="AX3910:AX3973" si="2525">W3910*W$3</f>
        <v>0</v>
      </c>
      <c r="AY3910">
        <f t="shared" ref="AY3910:AY3973" si="2526">X3910*X$3</f>
        <v>0</v>
      </c>
      <c r="AZ3910">
        <f t="shared" ref="AZ3910:AZ3973" si="2527">Y3910*Y$3</f>
        <v>0</v>
      </c>
      <c r="BA3910">
        <f t="shared" ref="BA3910:BA3973" si="2528">Z3910*Z$3</f>
        <v>0</v>
      </c>
      <c r="BB3910">
        <f t="shared" ref="BB3910:BB3973" si="2529">AA3910*AA$3</f>
        <v>0.43665059184568172</v>
      </c>
      <c r="BC3910">
        <f t="shared" ref="BC3910:BC3973" si="2530">AB3910*AB$3</f>
        <v>0</v>
      </c>
      <c r="BD3910">
        <f t="shared" ref="BD3910:BD3973" si="2531">AC3910*AC$3</f>
        <v>0</v>
      </c>
      <c r="BE3910">
        <f t="shared" ref="BE3910:BE3973" si="2532">AD3910*AD$3</f>
        <v>0</v>
      </c>
      <c r="BF3910">
        <f t="shared" ref="BF3910:BF3973" si="2533">AE3910*AE$3</f>
        <v>0</v>
      </c>
      <c r="BG3910">
        <f t="shared" ref="BG3910:BG3973" si="2534">AF3910*AF$3</f>
        <v>0.99956159579131965</v>
      </c>
      <c r="BH3910">
        <f t="shared" ref="BH3910:BH3973" si="2535">AG3910*AG$3</f>
        <v>0.51775537045155628</v>
      </c>
      <c r="BI3910">
        <f t="shared" ref="BI3910:BI3973" si="2536">AH3910*AH$3</f>
        <v>0.32704953967558087</v>
      </c>
      <c r="BJ3910">
        <f t="shared" ref="BJ3910:BJ3973" si="2537">AI3910*AI$3</f>
        <v>0</v>
      </c>
      <c r="BK3910">
        <f t="shared" ref="BK3910:BK3973" si="2538">AJ3910*AJ$3</f>
        <v>0</v>
      </c>
      <c r="BL3910">
        <f t="shared" ref="BL3910:BL3973" si="2539">AK3910*AK$3</f>
        <v>0</v>
      </c>
      <c r="BM3910">
        <f t="shared" ref="BM3910:BM3973" si="2540">AL3910*AL$3</f>
        <v>0</v>
      </c>
      <c r="BN3910">
        <f t="shared" ref="BN3910:BN3973" si="2541">AM3910*AM$3</f>
        <v>0</v>
      </c>
      <c r="BO3910">
        <f t="shared" ref="BO3910:BO3973" si="2542">SUM(AO3910:BN3910)</f>
        <v>3.0811047786058747</v>
      </c>
    </row>
    <row r="3911" spans="1:67" x14ac:dyDescent="0.25">
      <c r="A3911" t="s">
        <v>210033</v>
      </c>
      <c r="B3911">
        <v>116</v>
      </c>
      <c r="C3911">
        <v>117</v>
      </c>
      <c r="D3911">
        <v>110</v>
      </c>
      <c r="E3911">
        <v>101</v>
      </c>
      <c r="F3911">
        <v>100</v>
      </c>
      <c r="H3911" t="str">
        <f t="shared" si="2510"/>
        <v>t</v>
      </c>
      <c r="I3911" t="str">
        <f t="shared" si="2511"/>
        <v>u</v>
      </c>
      <c r="J3911" t="str">
        <f t="shared" si="2512"/>
        <v>n</v>
      </c>
      <c r="K3911" t="str">
        <f t="shared" si="2513"/>
        <v>e</v>
      </c>
      <c r="L3911" t="str">
        <f t="shared" si="2514"/>
        <v>d</v>
      </c>
      <c r="N3911">
        <f t="shared" si="2509"/>
        <v>0</v>
      </c>
      <c r="O3911">
        <f t="shared" si="2509"/>
        <v>0</v>
      </c>
      <c r="P3911">
        <f t="shared" si="2509"/>
        <v>0</v>
      </c>
      <c r="Q3911">
        <f t="shared" si="2509"/>
        <v>1</v>
      </c>
      <c r="R3911">
        <f t="shared" si="2509"/>
        <v>1</v>
      </c>
      <c r="S3911">
        <f t="shared" si="2509"/>
        <v>0</v>
      </c>
      <c r="T3911">
        <f t="shared" si="2509"/>
        <v>0</v>
      </c>
      <c r="U3911">
        <f t="shared" si="2509"/>
        <v>0</v>
      </c>
      <c r="V3911">
        <f t="shared" si="2509"/>
        <v>0</v>
      </c>
      <c r="W3911">
        <f t="shared" si="2509"/>
        <v>0</v>
      </c>
      <c r="X3911">
        <f t="shared" si="2509"/>
        <v>0</v>
      </c>
      <c r="Y3911">
        <f t="shared" si="2509"/>
        <v>0</v>
      </c>
      <c r="Z3911">
        <f t="shared" si="2509"/>
        <v>0</v>
      </c>
      <c r="AA3911">
        <f t="shared" si="2509"/>
        <v>1</v>
      </c>
      <c r="AB3911">
        <f t="shared" si="2509"/>
        <v>0</v>
      </c>
      <c r="AC3911">
        <f t="shared" si="2509"/>
        <v>0</v>
      </c>
      <c r="AD3911">
        <f t="shared" si="2508"/>
        <v>0</v>
      </c>
      <c r="AE3911">
        <f t="shared" si="2508"/>
        <v>0</v>
      </c>
      <c r="AF3911">
        <f t="shared" si="2508"/>
        <v>0</v>
      </c>
      <c r="AG3911">
        <f t="shared" si="2508"/>
        <v>1</v>
      </c>
      <c r="AH3911">
        <f t="shared" si="2508"/>
        <v>1</v>
      </c>
      <c r="AI3911">
        <f t="shared" si="2508"/>
        <v>0</v>
      </c>
      <c r="AJ3911">
        <f t="shared" si="2508"/>
        <v>0</v>
      </c>
      <c r="AK3911">
        <f t="shared" si="2508"/>
        <v>0</v>
      </c>
      <c r="AL3911">
        <f t="shared" si="2508"/>
        <v>0</v>
      </c>
      <c r="AM3911">
        <f t="shared" si="2508"/>
        <v>0</v>
      </c>
      <c r="AN3911">
        <f t="shared" si="2515"/>
        <v>5</v>
      </c>
      <c r="AO3911">
        <f t="shared" si="2516"/>
        <v>0</v>
      </c>
      <c r="AP3911">
        <f t="shared" si="2517"/>
        <v>0</v>
      </c>
      <c r="AQ3911">
        <f t="shared" si="2518"/>
        <v>0</v>
      </c>
      <c r="AR3911">
        <f t="shared" si="2519"/>
        <v>0.39982463831652781</v>
      </c>
      <c r="AS3911">
        <f t="shared" si="2520"/>
        <v>1</v>
      </c>
      <c r="AT3911">
        <f t="shared" si="2521"/>
        <v>0</v>
      </c>
      <c r="AU3911">
        <f t="shared" si="2522"/>
        <v>0</v>
      </c>
      <c r="AV3911">
        <f t="shared" si="2523"/>
        <v>0</v>
      </c>
      <c r="AW3911">
        <f t="shared" si="2524"/>
        <v>0</v>
      </c>
      <c r="AX3911">
        <f t="shared" si="2525"/>
        <v>0</v>
      </c>
      <c r="AY3911">
        <f t="shared" si="2526"/>
        <v>0</v>
      </c>
      <c r="AZ3911">
        <f t="shared" si="2527"/>
        <v>0</v>
      </c>
      <c r="BA3911">
        <f t="shared" si="2528"/>
        <v>0</v>
      </c>
      <c r="BB3911">
        <f t="shared" si="2529"/>
        <v>0.43665059184568172</v>
      </c>
      <c r="BC3911">
        <f t="shared" si="2530"/>
        <v>0</v>
      </c>
      <c r="BD3911">
        <f t="shared" si="2531"/>
        <v>0</v>
      </c>
      <c r="BE3911">
        <f t="shared" si="2532"/>
        <v>0</v>
      </c>
      <c r="BF3911">
        <f t="shared" si="2533"/>
        <v>0</v>
      </c>
      <c r="BG3911">
        <f t="shared" si="2534"/>
        <v>0</v>
      </c>
      <c r="BH3911">
        <f t="shared" si="2535"/>
        <v>0.51775537045155628</v>
      </c>
      <c r="BI3911">
        <f t="shared" si="2536"/>
        <v>0.32704953967558087</v>
      </c>
      <c r="BJ3911">
        <f t="shared" si="2537"/>
        <v>0</v>
      </c>
      <c r="BK3911">
        <f t="shared" si="2538"/>
        <v>0</v>
      </c>
      <c r="BL3911">
        <f t="shared" si="2539"/>
        <v>0</v>
      </c>
      <c r="BM3911">
        <f t="shared" si="2540"/>
        <v>0</v>
      </c>
      <c r="BN3911">
        <f t="shared" si="2541"/>
        <v>0</v>
      </c>
      <c r="BO3911">
        <f t="shared" si="2542"/>
        <v>2.6812801402893469</v>
      </c>
    </row>
    <row r="3912" spans="1:67" x14ac:dyDescent="0.25">
      <c r="A3912" t="s">
        <v>210038</v>
      </c>
      <c r="B3912">
        <v>116</v>
      </c>
      <c r="C3912">
        <v>117</v>
      </c>
      <c r="D3912">
        <v>110</v>
      </c>
      <c r="E3912">
        <v>101</v>
      </c>
      <c r="F3912">
        <v>114</v>
      </c>
      <c r="H3912" t="str">
        <f t="shared" si="2510"/>
        <v>t</v>
      </c>
      <c r="I3912" t="str">
        <f t="shared" si="2511"/>
        <v>u</v>
      </c>
      <c r="J3912" t="str">
        <f t="shared" si="2512"/>
        <v>n</v>
      </c>
      <c r="K3912" t="str">
        <f t="shared" si="2513"/>
        <v>e</v>
      </c>
      <c r="L3912" t="str">
        <f t="shared" si="2514"/>
        <v>r</v>
      </c>
      <c r="N3912">
        <f t="shared" si="2509"/>
        <v>0</v>
      </c>
      <c r="O3912">
        <f t="shared" si="2509"/>
        <v>0</v>
      </c>
      <c r="P3912">
        <f t="shared" si="2509"/>
        <v>0</v>
      </c>
      <c r="Q3912">
        <f t="shared" si="2509"/>
        <v>0</v>
      </c>
      <c r="R3912">
        <f t="shared" si="2509"/>
        <v>1</v>
      </c>
      <c r="S3912">
        <f t="shared" si="2509"/>
        <v>0</v>
      </c>
      <c r="T3912">
        <f t="shared" si="2509"/>
        <v>0</v>
      </c>
      <c r="U3912">
        <f t="shared" si="2509"/>
        <v>0</v>
      </c>
      <c r="V3912">
        <f t="shared" si="2509"/>
        <v>0</v>
      </c>
      <c r="W3912">
        <f t="shared" si="2509"/>
        <v>0</v>
      </c>
      <c r="X3912">
        <f t="shared" si="2509"/>
        <v>0</v>
      </c>
      <c r="Y3912">
        <f t="shared" si="2509"/>
        <v>0</v>
      </c>
      <c r="Z3912">
        <f t="shared" si="2509"/>
        <v>0</v>
      </c>
      <c r="AA3912">
        <f t="shared" si="2509"/>
        <v>1</v>
      </c>
      <c r="AB3912">
        <f t="shared" si="2509"/>
        <v>0</v>
      </c>
      <c r="AC3912">
        <f t="shared" si="2509"/>
        <v>0</v>
      </c>
      <c r="AD3912">
        <f t="shared" si="2508"/>
        <v>0</v>
      </c>
      <c r="AE3912">
        <f t="shared" si="2508"/>
        <v>1</v>
      </c>
      <c r="AF3912">
        <f t="shared" si="2508"/>
        <v>0</v>
      </c>
      <c r="AG3912">
        <f t="shared" si="2508"/>
        <v>1</v>
      </c>
      <c r="AH3912">
        <f t="shared" si="2508"/>
        <v>1</v>
      </c>
      <c r="AI3912">
        <f t="shared" si="2508"/>
        <v>0</v>
      </c>
      <c r="AJ3912">
        <f t="shared" si="2508"/>
        <v>0</v>
      </c>
      <c r="AK3912">
        <f t="shared" si="2508"/>
        <v>0</v>
      </c>
      <c r="AL3912">
        <f t="shared" si="2508"/>
        <v>0</v>
      </c>
      <c r="AM3912">
        <f t="shared" si="2508"/>
        <v>0</v>
      </c>
      <c r="AN3912">
        <f t="shared" si="2515"/>
        <v>5</v>
      </c>
      <c r="AO3912">
        <f t="shared" si="2516"/>
        <v>0</v>
      </c>
      <c r="AP3912">
        <f t="shared" si="2517"/>
        <v>0</v>
      </c>
      <c r="AQ3912">
        <f t="shared" si="2518"/>
        <v>0</v>
      </c>
      <c r="AR3912">
        <f t="shared" si="2519"/>
        <v>0</v>
      </c>
      <c r="AS3912">
        <f t="shared" si="2520"/>
        <v>1</v>
      </c>
      <c r="AT3912">
        <f t="shared" si="2521"/>
        <v>0</v>
      </c>
      <c r="AU3912">
        <f t="shared" si="2522"/>
        <v>0</v>
      </c>
      <c r="AV3912">
        <f t="shared" si="2523"/>
        <v>0</v>
      </c>
      <c r="AW3912">
        <f t="shared" si="2524"/>
        <v>0</v>
      </c>
      <c r="AX3912">
        <f t="shared" si="2525"/>
        <v>0</v>
      </c>
      <c r="AY3912">
        <f t="shared" si="2526"/>
        <v>0</v>
      </c>
      <c r="AZ3912">
        <f t="shared" si="2527"/>
        <v>0</v>
      </c>
      <c r="BA3912">
        <f t="shared" si="2528"/>
        <v>0</v>
      </c>
      <c r="BB3912">
        <f t="shared" si="2529"/>
        <v>0.43665059184568172</v>
      </c>
      <c r="BC3912">
        <f t="shared" si="2530"/>
        <v>0</v>
      </c>
      <c r="BD3912">
        <f t="shared" si="2531"/>
        <v>0</v>
      </c>
      <c r="BE3912">
        <f t="shared" si="2532"/>
        <v>0</v>
      </c>
      <c r="BF3912">
        <f t="shared" si="2533"/>
        <v>0.63349408154318276</v>
      </c>
      <c r="BG3912">
        <f t="shared" si="2534"/>
        <v>0</v>
      </c>
      <c r="BH3912">
        <f t="shared" si="2535"/>
        <v>0.51775537045155628</v>
      </c>
      <c r="BI3912">
        <f t="shared" si="2536"/>
        <v>0.32704953967558087</v>
      </c>
      <c r="BJ3912">
        <f t="shared" si="2537"/>
        <v>0</v>
      </c>
      <c r="BK3912">
        <f t="shared" si="2538"/>
        <v>0</v>
      </c>
      <c r="BL3912">
        <f t="shared" si="2539"/>
        <v>0</v>
      </c>
      <c r="BM3912">
        <f t="shared" si="2540"/>
        <v>0</v>
      </c>
      <c r="BN3912">
        <f t="shared" si="2541"/>
        <v>0</v>
      </c>
      <c r="BO3912">
        <f t="shared" si="2542"/>
        <v>2.9149495835160018</v>
      </c>
    </row>
    <row r="3913" spans="1:67" x14ac:dyDescent="0.25">
      <c r="A3913" t="s">
        <v>210040</v>
      </c>
      <c r="B3913">
        <v>116</v>
      </c>
      <c r="C3913">
        <v>117</v>
      </c>
      <c r="D3913">
        <v>110</v>
      </c>
      <c r="E3913">
        <v>101</v>
      </c>
      <c r="F3913">
        <v>115</v>
      </c>
      <c r="H3913" t="str">
        <f t="shared" si="2510"/>
        <v>t</v>
      </c>
      <c r="I3913" t="str">
        <f t="shared" si="2511"/>
        <v>u</v>
      </c>
      <c r="J3913" t="str">
        <f t="shared" si="2512"/>
        <v>n</v>
      </c>
      <c r="K3913" t="str">
        <f t="shared" si="2513"/>
        <v>e</v>
      </c>
      <c r="L3913" t="str">
        <f t="shared" si="2514"/>
        <v>s</v>
      </c>
      <c r="N3913">
        <f t="shared" si="2509"/>
        <v>0</v>
      </c>
      <c r="O3913">
        <f t="shared" si="2509"/>
        <v>0</v>
      </c>
      <c r="P3913">
        <f t="shared" si="2509"/>
        <v>0</v>
      </c>
      <c r="Q3913">
        <f t="shared" si="2509"/>
        <v>0</v>
      </c>
      <c r="R3913">
        <f t="shared" si="2509"/>
        <v>1</v>
      </c>
      <c r="S3913">
        <f t="shared" si="2509"/>
        <v>0</v>
      </c>
      <c r="T3913">
        <f t="shared" si="2509"/>
        <v>0</v>
      </c>
      <c r="U3913">
        <f t="shared" si="2509"/>
        <v>0</v>
      </c>
      <c r="V3913">
        <f t="shared" si="2509"/>
        <v>0</v>
      </c>
      <c r="W3913">
        <f t="shared" si="2509"/>
        <v>0</v>
      </c>
      <c r="X3913">
        <f t="shared" si="2509"/>
        <v>0</v>
      </c>
      <c r="Y3913">
        <f t="shared" si="2509"/>
        <v>0</v>
      </c>
      <c r="Z3913">
        <f t="shared" si="2509"/>
        <v>0</v>
      </c>
      <c r="AA3913">
        <f t="shared" si="2509"/>
        <v>1</v>
      </c>
      <c r="AB3913">
        <f t="shared" si="2509"/>
        <v>0</v>
      </c>
      <c r="AC3913">
        <f t="shared" si="2509"/>
        <v>0</v>
      </c>
      <c r="AD3913">
        <f t="shared" si="2508"/>
        <v>0</v>
      </c>
      <c r="AE3913">
        <f t="shared" si="2508"/>
        <v>0</v>
      </c>
      <c r="AF3913">
        <f t="shared" si="2508"/>
        <v>1</v>
      </c>
      <c r="AG3913">
        <f t="shared" si="2508"/>
        <v>1</v>
      </c>
      <c r="AH3913">
        <f t="shared" si="2508"/>
        <v>1</v>
      </c>
      <c r="AI3913">
        <f t="shared" si="2508"/>
        <v>0</v>
      </c>
      <c r="AJ3913">
        <f t="shared" si="2508"/>
        <v>0</v>
      </c>
      <c r="AK3913">
        <f t="shared" si="2508"/>
        <v>0</v>
      </c>
      <c r="AL3913">
        <f t="shared" si="2508"/>
        <v>0</v>
      </c>
      <c r="AM3913">
        <f t="shared" si="2508"/>
        <v>0</v>
      </c>
      <c r="AN3913">
        <f t="shared" si="2515"/>
        <v>5</v>
      </c>
      <c r="AO3913">
        <f t="shared" si="2516"/>
        <v>0</v>
      </c>
      <c r="AP3913">
        <f t="shared" si="2517"/>
        <v>0</v>
      </c>
      <c r="AQ3913">
        <f t="shared" si="2518"/>
        <v>0</v>
      </c>
      <c r="AR3913">
        <f t="shared" si="2519"/>
        <v>0</v>
      </c>
      <c r="AS3913">
        <f t="shared" si="2520"/>
        <v>1</v>
      </c>
      <c r="AT3913">
        <f t="shared" si="2521"/>
        <v>0</v>
      </c>
      <c r="AU3913">
        <f t="shared" si="2522"/>
        <v>0</v>
      </c>
      <c r="AV3913">
        <f t="shared" si="2523"/>
        <v>0</v>
      </c>
      <c r="AW3913">
        <f t="shared" si="2524"/>
        <v>0</v>
      </c>
      <c r="AX3913">
        <f t="shared" si="2525"/>
        <v>0</v>
      </c>
      <c r="AY3913">
        <f t="shared" si="2526"/>
        <v>0</v>
      </c>
      <c r="AZ3913">
        <f t="shared" si="2527"/>
        <v>0</v>
      </c>
      <c r="BA3913">
        <f t="shared" si="2528"/>
        <v>0</v>
      </c>
      <c r="BB3913">
        <f t="shared" si="2529"/>
        <v>0.43665059184568172</v>
      </c>
      <c r="BC3913">
        <f t="shared" si="2530"/>
        <v>0</v>
      </c>
      <c r="BD3913">
        <f t="shared" si="2531"/>
        <v>0</v>
      </c>
      <c r="BE3913">
        <f t="shared" si="2532"/>
        <v>0</v>
      </c>
      <c r="BF3913">
        <f t="shared" si="2533"/>
        <v>0</v>
      </c>
      <c r="BG3913">
        <f t="shared" si="2534"/>
        <v>0.99956159579131965</v>
      </c>
      <c r="BH3913">
        <f t="shared" si="2535"/>
        <v>0.51775537045155628</v>
      </c>
      <c r="BI3913">
        <f t="shared" si="2536"/>
        <v>0.32704953967558087</v>
      </c>
      <c r="BJ3913">
        <f t="shared" si="2537"/>
        <v>0</v>
      </c>
      <c r="BK3913">
        <f t="shared" si="2538"/>
        <v>0</v>
      </c>
      <c r="BL3913">
        <f t="shared" si="2539"/>
        <v>0</v>
      </c>
      <c r="BM3913">
        <f t="shared" si="2540"/>
        <v>0</v>
      </c>
      <c r="BN3913">
        <f t="shared" si="2541"/>
        <v>0</v>
      </c>
      <c r="BO3913">
        <f t="shared" si="2542"/>
        <v>3.2810170977641384</v>
      </c>
    </row>
    <row r="3914" spans="1:67" x14ac:dyDescent="0.25">
      <c r="A3914" t="s">
        <v>210042</v>
      </c>
      <c r="B3914">
        <v>116</v>
      </c>
      <c r="C3914">
        <v>117</v>
      </c>
      <c r="D3914">
        <v>110</v>
      </c>
      <c r="E3914">
        <v>105</v>
      </c>
      <c r="F3914">
        <v>99</v>
      </c>
      <c r="H3914" t="str">
        <f t="shared" si="2510"/>
        <v>t</v>
      </c>
      <c r="I3914" t="str">
        <f t="shared" si="2511"/>
        <v>u</v>
      </c>
      <c r="J3914" t="str">
        <f t="shared" si="2512"/>
        <v>n</v>
      </c>
      <c r="K3914" t="str">
        <f t="shared" si="2513"/>
        <v>i</v>
      </c>
      <c r="L3914" t="str">
        <f t="shared" si="2514"/>
        <v>c</v>
      </c>
      <c r="N3914">
        <f t="shared" si="2509"/>
        <v>0</v>
      </c>
      <c r="O3914">
        <f t="shared" si="2509"/>
        <v>0</v>
      </c>
      <c r="P3914">
        <f t="shared" si="2509"/>
        <v>1</v>
      </c>
      <c r="Q3914">
        <f t="shared" si="2509"/>
        <v>0</v>
      </c>
      <c r="R3914">
        <f t="shared" si="2509"/>
        <v>0</v>
      </c>
      <c r="S3914">
        <f t="shared" si="2509"/>
        <v>0</v>
      </c>
      <c r="T3914">
        <f t="shared" si="2509"/>
        <v>0</v>
      </c>
      <c r="U3914">
        <f t="shared" si="2509"/>
        <v>0</v>
      </c>
      <c r="V3914">
        <f t="shared" si="2509"/>
        <v>1</v>
      </c>
      <c r="W3914">
        <f t="shared" si="2509"/>
        <v>0</v>
      </c>
      <c r="X3914">
        <f t="shared" si="2509"/>
        <v>0</v>
      </c>
      <c r="Y3914">
        <f t="shared" si="2509"/>
        <v>0</v>
      </c>
      <c r="Z3914">
        <f t="shared" si="2509"/>
        <v>0</v>
      </c>
      <c r="AA3914">
        <f t="shared" si="2509"/>
        <v>1</v>
      </c>
      <c r="AB3914">
        <f t="shared" si="2509"/>
        <v>0</v>
      </c>
      <c r="AC3914">
        <f t="shared" si="2509"/>
        <v>0</v>
      </c>
      <c r="AD3914">
        <f t="shared" si="2508"/>
        <v>0</v>
      </c>
      <c r="AE3914">
        <f t="shared" si="2508"/>
        <v>0</v>
      </c>
      <c r="AF3914">
        <f t="shared" si="2508"/>
        <v>0</v>
      </c>
      <c r="AG3914">
        <f t="shared" si="2508"/>
        <v>1</v>
      </c>
      <c r="AH3914">
        <f t="shared" si="2508"/>
        <v>1</v>
      </c>
      <c r="AI3914">
        <f t="shared" si="2508"/>
        <v>0</v>
      </c>
      <c r="AJ3914">
        <f t="shared" si="2508"/>
        <v>0</v>
      </c>
      <c r="AK3914">
        <f t="shared" si="2508"/>
        <v>0</v>
      </c>
      <c r="AL3914">
        <f t="shared" si="2508"/>
        <v>0</v>
      </c>
      <c r="AM3914">
        <f t="shared" si="2508"/>
        <v>0</v>
      </c>
      <c r="AN3914">
        <f t="shared" si="2515"/>
        <v>5</v>
      </c>
      <c r="AO3914">
        <f t="shared" si="2516"/>
        <v>0</v>
      </c>
      <c r="AP3914">
        <f t="shared" si="2517"/>
        <v>0</v>
      </c>
      <c r="AQ3914">
        <f t="shared" si="2518"/>
        <v>0.31126698816308634</v>
      </c>
      <c r="AR3914">
        <f t="shared" si="2519"/>
        <v>0</v>
      </c>
      <c r="AS3914">
        <f t="shared" si="2520"/>
        <v>0</v>
      </c>
      <c r="AT3914">
        <f t="shared" si="2521"/>
        <v>0</v>
      </c>
      <c r="AU3914">
        <f t="shared" si="2522"/>
        <v>0</v>
      </c>
      <c r="AV3914">
        <f t="shared" si="2523"/>
        <v>0</v>
      </c>
      <c r="AW3914">
        <f t="shared" si="2524"/>
        <v>0.52433143358176237</v>
      </c>
      <c r="AX3914">
        <f t="shared" si="2525"/>
        <v>0</v>
      </c>
      <c r="AY3914">
        <f t="shared" si="2526"/>
        <v>0</v>
      </c>
      <c r="AZ3914">
        <f t="shared" si="2527"/>
        <v>0</v>
      </c>
      <c r="BA3914">
        <f t="shared" si="2528"/>
        <v>0</v>
      </c>
      <c r="BB3914">
        <f t="shared" si="2529"/>
        <v>0.43665059184568172</v>
      </c>
      <c r="BC3914">
        <f t="shared" si="2530"/>
        <v>0</v>
      </c>
      <c r="BD3914">
        <f t="shared" si="2531"/>
        <v>0</v>
      </c>
      <c r="BE3914">
        <f t="shared" si="2532"/>
        <v>0</v>
      </c>
      <c r="BF3914">
        <f t="shared" si="2533"/>
        <v>0</v>
      </c>
      <c r="BG3914">
        <f t="shared" si="2534"/>
        <v>0</v>
      </c>
      <c r="BH3914">
        <f t="shared" si="2535"/>
        <v>0.51775537045155628</v>
      </c>
      <c r="BI3914">
        <f t="shared" si="2536"/>
        <v>0.32704953967558087</v>
      </c>
      <c r="BJ3914">
        <f t="shared" si="2537"/>
        <v>0</v>
      </c>
      <c r="BK3914">
        <f t="shared" si="2538"/>
        <v>0</v>
      </c>
      <c r="BL3914">
        <f t="shared" si="2539"/>
        <v>0</v>
      </c>
      <c r="BM3914">
        <f t="shared" si="2540"/>
        <v>0</v>
      </c>
      <c r="BN3914">
        <f t="shared" si="2541"/>
        <v>0</v>
      </c>
      <c r="BO3914">
        <f t="shared" si="2542"/>
        <v>2.1170539237176675</v>
      </c>
    </row>
    <row r="3915" spans="1:67" x14ac:dyDescent="0.25">
      <c r="A3915" t="s">
        <v>210051</v>
      </c>
      <c r="B3915">
        <v>116</v>
      </c>
      <c r="C3915">
        <v>117</v>
      </c>
      <c r="D3915">
        <v>110</v>
      </c>
      <c r="E3915">
        <v>110</v>
      </c>
      <c r="F3915">
        <v>121</v>
      </c>
      <c r="H3915" t="str">
        <f t="shared" si="2510"/>
        <v>t</v>
      </c>
      <c r="I3915" t="str">
        <f t="shared" si="2511"/>
        <v>u</v>
      </c>
      <c r="J3915" t="str">
        <f t="shared" si="2512"/>
        <v>n</v>
      </c>
      <c r="K3915" t="str">
        <f t="shared" si="2513"/>
        <v>n</v>
      </c>
      <c r="L3915" t="str">
        <f t="shared" si="2514"/>
        <v>y</v>
      </c>
      <c r="N3915">
        <f t="shared" si="2509"/>
        <v>0</v>
      </c>
      <c r="O3915">
        <f t="shared" si="2509"/>
        <v>0</v>
      </c>
      <c r="P3915">
        <f t="shared" si="2509"/>
        <v>0</v>
      </c>
      <c r="Q3915">
        <f t="shared" si="2509"/>
        <v>0</v>
      </c>
      <c r="R3915">
        <f t="shared" si="2509"/>
        <v>0</v>
      </c>
      <c r="S3915">
        <f t="shared" si="2509"/>
        <v>0</v>
      </c>
      <c r="T3915">
        <f t="shared" si="2509"/>
        <v>0</v>
      </c>
      <c r="U3915">
        <f t="shared" si="2509"/>
        <v>0</v>
      </c>
      <c r="V3915">
        <f t="shared" si="2509"/>
        <v>0</v>
      </c>
      <c r="W3915">
        <f t="shared" si="2509"/>
        <v>0</v>
      </c>
      <c r="X3915">
        <f t="shared" si="2509"/>
        <v>0</v>
      </c>
      <c r="Y3915">
        <f t="shared" si="2509"/>
        <v>0</v>
      </c>
      <c r="Z3915">
        <f t="shared" si="2509"/>
        <v>0</v>
      </c>
      <c r="AA3915">
        <f t="shared" si="2509"/>
        <v>2</v>
      </c>
      <c r="AB3915">
        <f t="shared" si="2509"/>
        <v>0</v>
      </c>
      <c r="AC3915">
        <f t="shared" si="2509"/>
        <v>0</v>
      </c>
      <c r="AD3915">
        <f t="shared" si="2508"/>
        <v>0</v>
      </c>
      <c r="AE3915">
        <f t="shared" si="2508"/>
        <v>0</v>
      </c>
      <c r="AF3915">
        <f t="shared" si="2508"/>
        <v>0</v>
      </c>
      <c r="AG3915">
        <f t="shared" si="2508"/>
        <v>1</v>
      </c>
      <c r="AH3915">
        <f t="shared" si="2508"/>
        <v>1</v>
      </c>
      <c r="AI3915">
        <f t="shared" si="2508"/>
        <v>0</v>
      </c>
      <c r="AJ3915">
        <f t="shared" si="2508"/>
        <v>0</v>
      </c>
      <c r="AK3915">
        <f t="shared" si="2508"/>
        <v>0</v>
      </c>
      <c r="AL3915">
        <f t="shared" si="2508"/>
        <v>1</v>
      </c>
      <c r="AM3915">
        <f t="shared" si="2508"/>
        <v>0</v>
      </c>
      <c r="AN3915">
        <f t="shared" si="2515"/>
        <v>5</v>
      </c>
      <c r="AO3915">
        <f t="shared" si="2516"/>
        <v>0</v>
      </c>
      <c r="AP3915">
        <f t="shared" si="2517"/>
        <v>0</v>
      </c>
      <c r="AQ3915">
        <f t="shared" si="2518"/>
        <v>0</v>
      </c>
      <c r="AR3915">
        <f t="shared" si="2519"/>
        <v>0</v>
      </c>
      <c r="AS3915">
        <f t="shared" si="2520"/>
        <v>0</v>
      </c>
      <c r="AT3915">
        <f t="shared" si="2521"/>
        <v>0</v>
      </c>
      <c r="AU3915">
        <f t="shared" si="2522"/>
        <v>0</v>
      </c>
      <c r="AV3915">
        <f t="shared" si="2523"/>
        <v>0</v>
      </c>
      <c r="AW3915">
        <f t="shared" si="2524"/>
        <v>0</v>
      </c>
      <c r="AX3915">
        <f t="shared" si="2525"/>
        <v>0</v>
      </c>
      <c r="AY3915">
        <f t="shared" si="2526"/>
        <v>0</v>
      </c>
      <c r="AZ3915">
        <f t="shared" si="2527"/>
        <v>0</v>
      </c>
      <c r="BA3915">
        <f t="shared" si="2528"/>
        <v>0</v>
      </c>
      <c r="BB3915">
        <f t="shared" si="2529"/>
        <v>0.87330118369136345</v>
      </c>
      <c r="BC3915">
        <f t="shared" si="2530"/>
        <v>0</v>
      </c>
      <c r="BD3915">
        <f t="shared" si="2531"/>
        <v>0</v>
      </c>
      <c r="BE3915">
        <f t="shared" si="2532"/>
        <v>0</v>
      </c>
      <c r="BF3915">
        <f t="shared" si="2533"/>
        <v>0</v>
      </c>
      <c r="BG3915">
        <f t="shared" si="2534"/>
        <v>0</v>
      </c>
      <c r="BH3915">
        <f t="shared" si="2535"/>
        <v>0.51775537045155628</v>
      </c>
      <c r="BI3915">
        <f t="shared" si="2536"/>
        <v>0.32704953967558087</v>
      </c>
      <c r="BJ3915">
        <f t="shared" si="2537"/>
        <v>0</v>
      </c>
      <c r="BK3915">
        <f t="shared" si="2538"/>
        <v>0</v>
      </c>
      <c r="BL3915">
        <f t="shared" si="2539"/>
        <v>0</v>
      </c>
      <c r="BM3915">
        <f t="shared" si="2540"/>
        <v>0.25602805786935556</v>
      </c>
      <c r="BN3915">
        <f t="shared" si="2541"/>
        <v>0</v>
      </c>
      <c r="BO3915">
        <f t="shared" si="2542"/>
        <v>1.9741341516878563</v>
      </c>
    </row>
    <row r="3916" spans="1:67" x14ac:dyDescent="0.25">
      <c r="A3916" t="s">
        <v>210061</v>
      </c>
      <c r="B3916">
        <v>116</v>
      </c>
      <c r="C3916">
        <v>117</v>
      </c>
      <c r="D3916">
        <v>114</v>
      </c>
      <c r="E3916">
        <v>98</v>
      </c>
      <c r="F3916">
        <v>111</v>
      </c>
      <c r="H3916" t="str">
        <f t="shared" si="2510"/>
        <v>t</v>
      </c>
      <c r="I3916" t="str">
        <f t="shared" si="2511"/>
        <v>u</v>
      </c>
      <c r="J3916" t="str">
        <f t="shared" si="2512"/>
        <v>r</v>
      </c>
      <c r="K3916" t="str">
        <f t="shared" si="2513"/>
        <v>b</v>
      </c>
      <c r="L3916" t="str">
        <f t="shared" si="2514"/>
        <v>o</v>
      </c>
      <c r="N3916">
        <f t="shared" si="2509"/>
        <v>0</v>
      </c>
      <c r="O3916">
        <f t="shared" si="2509"/>
        <v>1</v>
      </c>
      <c r="P3916">
        <f t="shared" si="2509"/>
        <v>0</v>
      </c>
      <c r="Q3916">
        <f t="shared" si="2509"/>
        <v>0</v>
      </c>
      <c r="R3916">
        <f t="shared" si="2509"/>
        <v>0</v>
      </c>
      <c r="S3916">
        <f t="shared" si="2509"/>
        <v>0</v>
      </c>
      <c r="T3916">
        <f t="shared" si="2509"/>
        <v>0</v>
      </c>
      <c r="U3916">
        <f t="shared" si="2509"/>
        <v>0</v>
      </c>
      <c r="V3916">
        <f t="shared" si="2509"/>
        <v>0</v>
      </c>
      <c r="W3916">
        <f t="shared" si="2509"/>
        <v>0</v>
      </c>
      <c r="X3916">
        <f t="shared" si="2509"/>
        <v>0</v>
      </c>
      <c r="Y3916">
        <f t="shared" si="2509"/>
        <v>0</v>
      </c>
      <c r="Z3916">
        <f t="shared" si="2509"/>
        <v>0</v>
      </c>
      <c r="AA3916">
        <f t="shared" si="2509"/>
        <v>0</v>
      </c>
      <c r="AB3916">
        <f t="shared" si="2509"/>
        <v>1</v>
      </c>
      <c r="AC3916">
        <f t="shared" si="2509"/>
        <v>0</v>
      </c>
      <c r="AD3916">
        <f t="shared" si="2508"/>
        <v>0</v>
      </c>
      <c r="AE3916">
        <f t="shared" si="2508"/>
        <v>1</v>
      </c>
      <c r="AF3916">
        <f t="shared" si="2508"/>
        <v>0</v>
      </c>
      <c r="AG3916">
        <f t="shared" si="2508"/>
        <v>1</v>
      </c>
      <c r="AH3916">
        <f t="shared" si="2508"/>
        <v>1</v>
      </c>
      <c r="AI3916">
        <f t="shared" si="2508"/>
        <v>0</v>
      </c>
      <c r="AJ3916">
        <f t="shared" si="2508"/>
        <v>0</v>
      </c>
      <c r="AK3916">
        <f t="shared" si="2508"/>
        <v>0</v>
      </c>
      <c r="AL3916">
        <f t="shared" si="2508"/>
        <v>0</v>
      </c>
      <c r="AM3916">
        <f t="shared" si="2508"/>
        <v>0</v>
      </c>
      <c r="AN3916">
        <f t="shared" si="2515"/>
        <v>5</v>
      </c>
      <c r="AO3916">
        <f t="shared" si="2516"/>
        <v>0</v>
      </c>
      <c r="AP3916">
        <f t="shared" si="2517"/>
        <v>0.22577816747040771</v>
      </c>
      <c r="AQ3916">
        <f t="shared" si="2518"/>
        <v>0</v>
      </c>
      <c r="AR3916">
        <f t="shared" si="2519"/>
        <v>0</v>
      </c>
      <c r="AS3916">
        <f t="shared" si="2520"/>
        <v>0</v>
      </c>
      <c r="AT3916">
        <f t="shared" si="2521"/>
        <v>0</v>
      </c>
      <c r="AU3916">
        <f t="shared" si="2522"/>
        <v>0</v>
      </c>
      <c r="AV3916">
        <f t="shared" si="2523"/>
        <v>0</v>
      </c>
      <c r="AW3916">
        <f t="shared" si="2524"/>
        <v>0</v>
      </c>
      <c r="AX3916">
        <f t="shared" si="2525"/>
        <v>0</v>
      </c>
      <c r="AY3916">
        <f t="shared" si="2526"/>
        <v>0</v>
      </c>
      <c r="AZ3916">
        <f t="shared" si="2527"/>
        <v>0</v>
      </c>
      <c r="BA3916">
        <f t="shared" si="2528"/>
        <v>0</v>
      </c>
      <c r="BB3916">
        <f t="shared" si="2529"/>
        <v>0</v>
      </c>
      <c r="BC3916">
        <f t="shared" si="2530"/>
        <v>0.58702323542306001</v>
      </c>
      <c r="BD3916">
        <f t="shared" si="2531"/>
        <v>0</v>
      </c>
      <c r="BE3916">
        <f t="shared" si="2532"/>
        <v>0</v>
      </c>
      <c r="BF3916">
        <f t="shared" si="2533"/>
        <v>0.63349408154318276</v>
      </c>
      <c r="BG3916">
        <f t="shared" si="2534"/>
        <v>0</v>
      </c>
      <c r="BH3916">
        <f t="shared" si="2535"/>
        <v>0.51775537045155628</v>
      </c>
      <c r="BI3916">
        <f t="shared" si="2536"/>
        <v>0.32704953967558087</v>
      </c>
      <c r="BJ3916">
        <f t="shared" si="2537"/>
        <v>0</v>
      </c>
      <c r="BK3916">
        <f t="shared" si="2538"/>
        <v>0</v>
      </c>
      <c r="BL3916">
        <f t="shared" si="2539"/>
        <v>0</v>
      </c>
      <c r="BM3916">
        <f t="shared" si="2540"/>
        <v>0</v>
      </c>
      <c r="BN3916">
        <f t="shared" si="2541"/>
        <v>0</v>
      </c>
      <c r="BO3916">
        <f t="shared" si="2542"/>
        <v>2.2911003945637876</v>
      </c>
    </row>
    <row r="3917" spans="1:67" x14ac:dyDescent="0.25">
      <c r="A3917" t="s">
        <v>210072</v>
      </c>
      <c r="B3917">
        <v>116</v>
      </c>
      <c r="C3917">
        <v>117</v>
      </c>
      <c r="D3917">
        <v>114</v>
      </c>
      <c r="E3917">
        <v>102</v>
      </c>
      <c r="F3917">
        <v>115</v>
      </c>
      <c r="H3917" t="str">
        <f t="shared" si="2510"/>
        <v>t</v>
      </c>
      <c r="I3917" t="str">
        <f t="shared" si="2511"/>
        <v>u</v>
      </c>
      <c r="J3917" t="str">
        <f t="shared" si="2512"/>
        <v>r</v>
      </c>
      <c r="K3917" t="str">
        <f t="shared" si="2513"/>
        <v>f</v>
      </c>
      <c r="L3917" t="str">
        <f t="shared" si="2514"/>
        <v>s</v>
      </c>
      <c r="N3917">
        <f t="shared" si="2509"/>
        <v>0</v>
      </c>
      <c r="O3917">
        <f t="shared" si="2509"/>
        <v>0</v>
      </c>
      <c r="P3917">
        <f t="shared" si="2509"/>
        <v>0</v>
      </c>
      <c r="Q3917">
        <f t="shared" si="2509"/>
        <v>0</v>
      </c>
      <c r="R3917">
        <f t="shared" si="2509"/>
        <v>0</v>
      </c>
      <c r="S3917">
        <f t="shared" si="2509"/>
        <v>1</v>
      </c>
      <c r="T3917">
        <f t="shared" si="2509"/>
        <v>0</v>
      </c>
      <c r="U3917">
        <f t="shared" si="2509"/>
        <v>0</v>
      </c>
      <c r="V3917">
        <f t="shared" si="2509"/>
        <v>0</v>
      </c>
      <c r="W3917">
        <f t="shared" si="2509"/>
        <v>0</v>
      </c>
      <c r="X3917">
        <f t="shared" si="2509"/>
        <v>0</v>
      </c>
      <c r="Y3917">
        <f t="shared" si="2509"/>
        <v>0</v>
      </c>
      <c r="Z3917">
        <f t="shared" si="2509"/>
        <v>0</v>
      </c>
      <c r="AA3917">
        <f t="shared" si="2509"/>
        <v>0</v>
      </c>
      <c r="AB3917">
        <f t="shared" si="2509"/>
        <v>0</v>
      </c>
      <c r="AC3917">
        <f t="shared" si="2509"/>
        <v>0</v>
      </c>
      <c r="AD3917">
        <f t="shared" si="2508"/>
        <v>0</v>
      </c>
      <c r="AE3917">
        <f t="shared" si="2508"/>
        <v>1</v>
      </c>
      <c r="AF3917">
        <f t="shared" si="2508"/>
        <v>1</v>
      </c>
      <c r="AG3917">
        <f t="shared" si="2508"/>
        <v>1</v>
      </c>
      <c r="AH3917">
        <f t="shared" si="2508"/>
        <v>1</v>
      </c>
      <c r="AI3917">
        <f t="shared" si="2508"/>
        <v>0</v>
      </c>
      <c r="AJ3917">
        <f t="shared" si="2508"/>
        <v>0</v>
      </c>
      <c r="AK3917">
        <f t="shared" si="2508"/>
        <v>0</v>
      </c>
      <c r="AL3917">
        <f t="shared" si="2508"/>
        <v>0</v>
      </c>
      <c r="AM3917">
        <f t="shared" si="2508"/>
        <v>0</v>
      </c>
      <c r="AN3917">
        <f t="shared" si="2515"/>
        <v>5</v>
      </c>
      <c r="AO3917">
        <f t="shared" si="2516"/>
        <v>0</v>
      </c>
      <c r="AP3917">
        <f t="shared" si="2517"/>
        <v>0</v>
      </c>
      <c r="AQ3917">
        <f t="shared" si="2518"/>
        <v>0</v>
      </c>
      <c r="AR3917">
        <f t="shared" si="2519"/>
        <v>0</v>
      </c>
      <c r="AS3917">
        <f t="shared" si="2520"/>
        <v>0</v>
      </c>
      <c r="AT3917">
        <f t="shared" si="2521"/>
        <v>0.18106093818500657</v>
      </c>
      <c r="AU3917">
        <f t="shared" si="2522"/>
        <v>0</v>
      </c>
      <c r="AV3917">
        <f t="shared" si="2523"/>
        <v>0</v>
      </c>
      <c r="AW3917">
        <f t="shared" si="2524"/>
        <v>0</v>
      </c>
      <c r="AX3917">
        <f t="shared" si="2525"/>
        <v>0</v>
      </c>
      <c r="AY3917">
        <f t="shared" si="2526"/>
        <v>0</v>
      </c>
      <c r="AZ3917">
        <f t="shared" si="2527"/>
        <v>0</v>
      </c>
      <c r="BA3917">
        <f t="shared" si="2528"/>
        <v>0</v>
      </c>
      <c r="BB3917">
        <f t="shared" si="2529"/>
        <v>0</v>
      </c>
      <c r="BC3917">
        <f t="shared" si="2530"/>
        <v>0</v>
      </c>
      <c r="BD3917">
        <f t="shared" si="2531"/>
        <v>0</v>
      </c>
      <c r="BE3917">
        <f t="shared" si="2532"/>
        <v>0</v>
      </c>
      <c r="BF3917">
        <f t="shared" si="2533"/>
        <v>0.63349408154318276</v>
      </c>
      <c r="BG3917">
        <f t="shared" si="2534"/>
        <v>0.99956159579131965</v>
      </c>
      <c r="BH3917">
        <f t="shared" si="2535"/>
        <v>0.51775537045155628</v>
      </c>
      <c r="BI3917">
        <f t="shared" si="2536"/>
        <v>0.32704953967558087</v>
      </c>
      <c r="BJ3917">
        <f t="shared" si="2537"/>
        <v>0</v>
      </c>
      <c r="BK3917">
        <f t="shared" si="2538"/>
        <v>0</v>
      </c>
      <c r="BL3917">
        <f t="shared" si="2539"/>
        <v>0</v>
      </c>
      <c r="BM3917">
        <f t="shared" si="2540"/>
        <v>0</v>
      </c>
      <c r="BN3917">
        <f t="shared" si="2541"/>
        <v>0</v>
      </c>
      <c r="BO3917">
        <f t="shared" si="2542"/>
        <v>2.6589215256466461</v>
      </c>
    </row>
    <row r="3918" spans="1:67" x14ac:dyDescent="0.25">
      <c r="A3918" t="s">
        <v>210073</v>
      </c>
      <c r="B3918">
        <v>116</v>
      </c>
      <c r="C3918">
        <v>117</v>
      </c>
      <c r="D3918">
        <v>114</v>
      </c>
      <c r="E3918">
        <v>102</v>
      </c>
      <c r="F3918">
        <v>121</v>
      </c>
      <c r="H3918" t="str">
        <f t="shared" si="2510"/>
        <v>t</v>
      </c>
      <c r="I3918" t="str">
        <f t="shared" si="2511"/>
        <v>u</v>
      </c>
      <c r="J3918" t="str">
        <f t="shared" si="2512"/>
        <v>r</v>
      </c>
      <c r="K3918" t="str">
        <f t="shared" si="2513"/>
        <v>f</v>
      </c>
      <c r="L3918" t="str">
        <f t="shared" si="2514"/>
        <v>y</v>
      </c>
      <c r="N3918">
        <f t="shared" si="2509"/>
        <v>0</v>
      </c>
      <c r="O3918">
        <f t="shared" si="2509"/>
        <v>0</v>
      </c>
      <c r="P3918">
        <f t="shared" si="2509"/>
        <v>0</v>
      </c>
      <c r="Q3918">
        <f t="shared" si="2509"/>
        <v>0</v>
      </c>
      <c r="R3918">
        <f t="shared" si="2509"/>
        <v>0</v>
      </c>
      <c r="S3918">
        <f t="shared" si="2509"/>
        <v>1</v>
      </c>
      <c r="T3918">
        <f t="shared" si="2509"/>
        <v>0</v>
      </c>
      <c r="U3918">
        <f t="shared" si="2509"/>
        <v>0</v>
      </c>
      <c r="V3918">
        <f t="shared" si="2509"/>
        <v>0</v>
      </c>
      <c r="W3918">
        <f t="shared" si="2509"/>
        <v>0</v>
      </c>
      <c r="X3918">
        <f t="shared" si="2509"/>
        <v>0</v>
      </c>
      <c r="Y3918">
        <f t="shared" si="2509"/>
        <v>0</v>
      </c>
      <c r="Z3918">
        <f t="shared" si="2509"/>
        <v>0</v>
      </c>
      <c r="AA3918">
        <f t="shared" si="2509"/>
        <v>0</v>
      </c>
      <c r="AB3918">
        <f t="shared" si="2509"/>
        <v>0</v>
      </c>
      <c r="AC3918">
        <f t="shared" si="2509"/>
        <v>0</v>
      </c>
      <c r="AD3918">
        <f t="shared" si="2508"/>
        <v>0</v>
      </c>
      <c r="AE3918">
        <f t="shared" si="2508"/>
        <v>1</v>
      </c>
      <c r="AF3918">
        <f t="shared" si="2508"/>
        <v>0</v>
      </c>
      <c r="AG3918">
        <f t="shared" si="2508"/>
        <v>1</v>
      </c>
      <c r="AH3918">
        <f t="shared" si="2508"/>
        <v>1</v>
      </c>
      <c r="AI3918">
        <f t="shared" si="2508"/>
        <v>0</v>
      </c>
      <c r="AJ3918">
        <f t="shared" si="2508"/>
        <v>0</v>
      </c>
      <c r="AK3918">
        <f t="shared" si="2508"/>
        <v>0</v>
      </c>
      <c r="AL3918">
        <f t="shared" si="2508"/>
        <v>1</v>
      </c>
      <c r="AM3918">
        <f t="shared" si="2508"/>
        <v>0</v>
      </c>
      <c r="AN3918">
        <f t="shared" si="2515"/>
        <v>5</v>
      </c>
      <c r="AO3918">
        <f t="shared" si="2516"/>
        <v>0</v>
      </c>
      <c r="AP3918">
        <f t="shared" si="2517"/>
        <v>0</v>
      </c>
      <c r="AQ3918">
        <f t="shared" si="2518"/>
        <v>0</v>
      </c>
      <c r="AR3918">
        <f t="shared" si="2519"/>
        <v>0</v>
      </c>
      <c r="AS3918">
        <f t="shared" si="2520"/>
        <v>0</v>
      </c>
      <c r="AT3918">
        <f t="shared" si="2521"/>
        <v>0.18106093818500657</v>
      </c>
      <c r="AU3918">
        <f t="shared" si="2522"/>
        <v>0</v>
      </c>
      <c r="AV3918">
        <f t="shared" si="2523"/>
        <v>0</v>
      </c>
      <c r="AW3918">
        <f t="shared" si="2524"/>
        <v>0</v>
      </c>
      <c r="AX3918">
        <f t="shared" si="2525"/>
        <v>0</v>
      </c>
      <c r="AY3918">
        <f t="shared" si="2526"/>
        <v>0</v>
      </c>
      <c r="AZ3918">
        <f t="shared" si="2527"/>
        <v>0</v>
      </c>
      <c r="BA3918">
        <f t="shared" si="2528"/>
        <v>0</v>
      </c>
      <c r="BB3918">
        <f t="shared" si="2529"/>
        <v>0</v>
      </c>
      <c r="BC3918">
        <f t="shared" si="2530"/>
        <v>0</v>
      </c>
      <c r="BD3918">
        <f t="shared" si="2531"/>
        <v>0</v>
      </c>
      <c r="BE3918">
        <f t="shared" si="2532"/>
        <v>0</v>
      </c>
      <c r="BF3918">
        <f t="shared" si="2533"/>
        <v>0.63349408154318276</v>
      </c>
      <c r="BG3918">
        <f t="shared" si="2534"/>
        <v>0</v>
      </c>
      <c r="BH3918">
        <f t="shared" si="2535"/>
        <v>0.51775537045155628</v>
      </c>
      <c r="BI3918">
        <f t="shared" si="2536"/>
        <v>0.32704953967558087</v>
      </c>
      <c r="BJ3918">
        <f t="shared" si="2537"/>
        <v>0</v>
      </c>
      <c r="BK3918">
        <f t="shared" si="2538"/>
        <v>0</v>
      </c>
      <c r="BL3918">
        <f t="shared" si="2539"/>
        <v>0</v>
      </c>
      <c r="BM3918">
        <f t="shared" si="2540"/>
        <v>0.25602805786935556</v>
      </c>
      <c r="BN3918">
        <f t="shared" si="2541"/>
        <v>0</v>
      </c>
      <c r="BO3918">
        <f t="shared" si="2542"/>
        <v>1.915387987724682</v>
      </c>
    </row>
    <row r="3919" spans="1:67" x14ac:dyDescent="0.25">
      <c r="A3919" t="s">
        <v>132934</v>
      </c>
      <c r="B3919">
        <v>116</v>
      </c>
      <c r="C3919">
        <v>117</v>
      </c>
      <c r="D3919">
        <v>114</v>
      </c>
      <c r="E3919">
        <v>105</v>
      </c>
      <c r="F3919">
        <v>110</v>
      </c>
      <c r="H3919" t="str">
        <f t="shared" si="2510"/>
        <v>t</v>
      </c>
      <c r="I3919" t="str">
        <f t="shared" si="2511"/>
        <v>u</v>
      </c>
      <c r="J3919" t="str">
        <f t="shared" si="2512"/>
        <v>r</v>
      </c>
      <c r="K3919" t="str">
        <f t="shared" si="2513"/>
        <v>i</v>
      </c>
      <c r="L3919" t="str">
        <f t="shared" si="2514"/>
        <v>n</v>
      </c>
      <c r="N3919">
        <f t="shared" si="2509"/>
        <v>0</v>
      </c>
      <c r="O3919">
        <f t="shared" si="2509"/>
        <v>0</v>
      </c>
      <c r="P3919">
        <f t="shared" si="2509"/>
        <v>0</v>
      </c>
      <c r="Q3919">
        <f t="shared" si="2509"/>
        <v>0</v>
      </c>
      <c r="R3919">
        <f t="shared" si="2509"/>
        <v>0</v>
      </c>
      <c r="S3919">
        <f t="shared" si="2509"/>
        <v>0</v>
      </c>
      <c r="T3919">
        <f t="shared" si="2509"/>
        <v>0</v>
      </c>
      <c r="U3919">
        <f t="shared" si="2509"/>
        <v>0</v>
      </c>
      <c r="V3919">
        <f t="shared" si="2509"/>
        <v>1</v>
      </c>
      <c r="W3919">
        <f t="shared" si="2509"/>
        <v>0</v>
      </c>
      <c r="X3919">
        <f t="shared" si="2509"/>
        <v>0</v>
      </c>
      <c r="Y3919">
        <f t="shared" si="2509"/>
        <v>0</v>
      </c>
      <c r="Z3919">
        <f t="shared" si="2509"/>
        <v>0</v>
      </c>
      <c r="AA3919">
        <f t="shared" si="2509"/>
        <v>1</v>
      </c>
      <c r="AB3919">
        <f t="shared" si="2509"/>
        <v>0</v>
      </c>
      <c r="AC3919">
        <f t="shared" ref="AC3919:AM3934" si="2543">SUM(IF($H3919=AC$1,1,0),IF($I3919=AC$1,1,0),IF($J3919=AC$1,1,0),IF($K3919=AC$1,1,0),IF($L3919=AC$1,1,0))</f>
        <v>0</v>
      </c>
      <c r="AD3919">
        <f t="shared" si="2543"/>
        <v>0</v>
      </c>
      <c r="AE3919">
        <f t="shared" si="2543"/>
        <v>1</v>
      </c>
      <c r="AF3919">
        <f t="shared" si="2543"/>
        <v>0</v>
      </c>
      <c r="AG3919">
        <f t="shared" si="2543"/>
        <v>1</v>
      </c>
      <c r="AH3919">
        <f t="shared" si="2543"/>
        <v>1</v>
      </c>
      <c r="AI3919">
        <f t="shared" si="2543"/>
        <v>0</v>
      </c>
      <c r="AJ3919">
        <f t="shared" si="2543"/>
        <v>0</v>
      </c>
      <c r="AK3919">
        <f t="shared" si="2543"/>
        <v>0</v>
      </c>
      <c r="AL3919">
        <f t="shared" si="2543"/>
        <v>0</v>
      </c>
      <c r="AM3919">
        <f t="shared" si="2543"/>
        <v>0</v>
      </c>
      <c r="AN3919">
        <f t="shared" si="2515"/>
        <v>5</v>
      </c>
      <c r="AO3919">
        <f t="shared" si="2516"/>
        <v>0</v>
      </c>
      <c r="AP3919">
        <f t="shared" si="2517"/>
        <v>0</v>
      </c>
      <c r="AQ3919">
        <f t="shared" si="2518"/>
        <v>0</v>
      </c>
      <c r="AR3919">
        <f t="shared" si="2519"/>
        <v>0</v>
      </c>
      <c r="AS3919">
        <f t="shared" si="2520"/>
        <v>0</v>
      </c>
      <c r="AT3919">
        <f t="shared" si="2521"/>
        <v>0</v>
      </c>
      <c r="AU3919">
        <f t="shared" si="2522"/>
        <v>0</v>
      </c>
      <c r="AV3919">
        <f t="shared" si="2523"/>
        <v>0</v>
      </c>
      <c r="AW3919">
        <f t="shared" si="2524"/>
        <v>0.52433143358176237</v>
      </c>
      <c r="AX3919">
        <f t="shared" si="2525"/>
        <v>0</v>
      </c>
      <c r="AY3919">
        <f t="shared" si="2526"/>
        <v>0</v>
      </c>
      <c r="AZ3919">
        <f t="shared" si="2527"/>
        <v>0</v>
      </c>
      <c r="BA3919">
        <f t="shared" si="2528"/>
        <v>0</v>
      </c>
      <c r="BB3919">
        <f t="shared" si="2529"/>
        <v>0.43665059184568172</v>
      </c>
      <c r="BC3919">
        <f t="shared" si="2530"/>
        <v>0</v>
      </c>
      <c r="BD3919">
        <f t="shared" si="2531"/>
        <v>0</v>
      </c>
      <c r="BE3919">
        <f t="shared" si="2532"/>
        <v>0</v>
      </c>
      <c r="BF3919">
        <f t="shared" si="2533"/>
        <v>0.63349408154318276</v>
      </c>
      <c r="BG3919">
        <f t="shared" si="2534"/>
        <v>0</v>
      </c>
      <c r="BH3919">
        <f t="shared" si="2535"/>
        <v>0.51775537045155628</v>
      </c>
      <c r="BI3919">
        <f t="shared" si="2536"/>
        <v>0.32704953967558087</v>
      </c>
      <c r="BJ3919">
        <f t="shared" si="2537"/>
        <v>0</v>
      </c>
      <c r="BK3919">
        <f t="shared" si="2538"/>
        <v>0</v>
      </c>
      <c r="BL3919">
        <f t="shared" si="2539"/>
        <v>0</v>
      </c>
      <c r="BM3919">
        <f t="shared" si="2540"/>
        <v>0</v>
      </c>
      <c r="BN3919">
        <f t="shared" si="2541"/>
        <v>0</v>
      </c>
      <c r="BO3919">
        <f t="shared" si="2542"/>
        <v>2.4392810170977639</v>
      </c>
    </row>
    <row r="3920" spans="1:67" x14ac:dyDescent="0.25">
      <c r="A3920" t="s">
        <v>210080</v>
      </c>
      <c r="B3920">
        <v>116</v>
      </c>
      <c r="C3920">
        <v>117</v>
      </c>
      <c r="D3920">
        <v>114</v>
      </c>
      <c r="E3920">
        <v>107</v>
      </c>
      <c r="F3920">
        <v>115</v>
      </c>
      <c r="H3920" t="str">
        <f t="shared" si="2510"/>
        <v>t</v>
      </c>
      <c r="I3920" t="str">
        <f t="shared" si="2511"/>
        <v>u</v>
      </c>
      <c r="J3920" t="str">
        <f t="shared" si="2512"/>
        <v>r</v>
      </c>
      <c r="K3920" t="str">
        <f t="shared" si="2513"/>
        <v>k</v>
      </c>
      <c r="L3920" t="str">
        <f t="shared" si="2514"/>
        <v>s</v>
      </c>
      <c r="N3920">
        <f t="shared" ref="N3920:AC3935" si="2544">SUM(IF($H3920=N$1,1,0),IF($I3920=N$1,1,0),IF($J3920=N$1,1,0),IF($K3920=N$1,1,0),IF($L3920=N$1,1,0))</f>
        <v>0</v>
      </c>
      <c r="O3920">
        <f t="shared" si="2544"/>
        <v>0</v>
      </c>
      <c r="P3920">
        <f t="shared" si="2544"/>
        <v>0</v>
      </c>
      <c r="Q3920">
        <f t="shared" si="2544"/>
        <v>0</v>
      </c>
      <c r="R3920">
        <f t="shared" si="2544"/>
        <v>0</v>
      </c>
      <c r="S3920">
        <f t="shared" si="2544"/>
        <v>0</v>
      </c>
      <c r="T3920">
        <f t="shared" si="2544"/>
        <v>0</v>
      </c>
      <c r="U3920">
        <f t="shared" si="2544"/>
        <v>0</v>
      </c>
      <c r="V3920">
        <f t="shared" si="2544"/>
        <v>0</v>
      </c>
      <c r="W3920">
        <f t="shared" si="2544"/>
        <v>0</v>
      </c>
      <c r="X3920">
        <f t="shared" si="2544"/>
        <v>1</v>
      </c>
      <c r="Y3920">
        <f t="shared" si="2544"/>
        <v>0</v>
      </c>
      <c r="Z3920">
        <f t="shared" si="2544"/>
        <v>0</v>
      </c>
      <c r="AA3920">
        <f t="shared" si="2544"/>
        <v>0</v>
      </c>
      <c r="AB3920">
        <f t="shared" si="2544"/>
        <v>0</v>
      </c>
      <c r="AC3920">
        <f t="shared" si="2544"/>
        <v>0</v>
      </c>
      <c r="AD3920">
        <f t="shared" si="2543"/>
        <v>0</v>
      </c>
      <c r="AE3920">
        <f t="shared" si="2543"/>
        <v>1</v>
      </c>
      <c r="AF3920">
        <f t="shared" si="2543"/>
        <v>1</v>
      </c>
      <c r="AG3920">
        <f t="shared" si="2543"/>
        <v>1</v>
      </c>
      <c r="AH3920">
        <f t="shared" si="2543"/>
        <v>1</v>
      </c>
      <c r="AI3920">
        <f t="shared" si="2543"/>
        <v>0</v>
      </c>
      <c r="AJ3920">
        <f t="shared" si="2543"/>
        <v>0</v>
      </c>
      <c r="AK3920">
        <f t="shared" si="2543"/>
        <v>0</v>
      </c>
      <c r="AL3920">
        <f t="shared" si="2543"/>
        <v>0</v>
      </c>
      <c r="AM3920">
        <f t="shared" si="2543"/>
        <v>0</v>
      </c>
      <c r="AN3920">
        <f t="shared" si="2515"/>
        <v>5</v>
      </c>
      <c r="AO3920">
        <f t="shared" si="2516"/>
        <v>0</v>
      </c>
      <c r="AP3920">
        <f t="shared" si="2517"/>
        <v>0</v>
      </c>
      <c r="AQ3920">
        <f t="shared" si="2518"/>
        <v>0</v>
      </c>
      <c r="AR3920">
        <f t="shared" si="2519"/>
        <v>0</v>
      </c>
      <c r="AS3920">
        <f t="shared" si="2520"/>
        <v>0</v>
      </c>
      <c r="AT3920">
        <f t="shared" si="2521"/>
        <v>0</v>
      </c>
      <c r="AU3920">
        <f t="shared" si="2522"/>
        <v>0</v>
      </c>
      <c r="AV3920">
        <f t="shared" si="2523"/>
        <v>0</v>
      </c>
      <c r="AW3920">
        <f t="shared" si="2524"/>
        <v>0</v>
      </c>
      <c r="AX3920">
        <f t="shared" si="2525"/>
        <v>0</v>
      </c>
      <c r="AY3920">
        <f t="shared" si="2526"/>
        <v>0.18281455501972818</v>
      </c>
      <c r="AZ3920">
        <f t="shared" si="2527"/>
        <v>0</v>
      </c>
      <c r="BA3920">
        <f t="shared" si="2528"/>
        <v>0</v>
      </c>
      <c r="BB3920">
        <f t="shared" si="2529"/>
        <v>0</v>
      </c>
      <c r="BC3920">
        <f t="shared" si="2530"/>
        <v>0</v>
      </c>
      <c r="BD3920">
        <f t="shared" si="2531"/>
        <v>0</v>
      </c>
      <c r="BE3920">
        <f t="shared" si="2532"/>
        <v>0</v>
      </c>
      <c r="BF3920">
        <f t="shared" si="2533"/>
        <v>0.63349408154318276</v>
      </c>
      <c r="BG3920">
        <f t="shared" si="2534"/>
        <v>0.99956159579131965</v>
      </c>
      <c r="BH3920">
        <f t="shared" si="2535"/>
        <v>0.51775537045155628</v>
      </c>
      <c r="BI3920">
        <f t="shared" si="2536"/>
        <v>0.32704953967558087</v>
      </c>
      <c r="BJ3920">
        <f t="shared" si="2537"/>
        <v>0</v>
      </c>
      <c r="BK3920">
        <f t="shared" si="2538"/>
        <v>0</v>
      </c>
      <c r="BL3920">
        <f t="shared" si="2539"/>
        <v>0</v>
      </c>
      <c r="BM3920">
        <f t="shared" si="2540"/>
        <v>0</v>
      </c>
      <c r="BN3920">
        <f t="shared" si="2541"/>
        <v>0</v>
      </c>
      <c r="BO3920">
        <f t="shared" si="2542"/>
        <v>2.6606751424813679</v>
      </c>
    </row>
    <row r="3921" spans="1:67" x14ac:dyDescent="0.25">
      <c r="A3921" t="s">
        <v>210103</v>
      </c>
      <c r="B3921">
        <v>116</v>
      </c>
      <c r="C3921">
        <v>117</v>
      </c>
      <c r="D3921">
        <v>114</v>
      </c>
      <c r="E3921">
        <v>110</v>
      </c>
      <c r="F3921">
        <v>115</v>
      </c>
      <c r="H3921" t="str">
        <f t="shared" si="2510"/>
        <v>t</v>
      </c>
      <c r="I3921" t="str">
        <f t="shared" si="2511"/>
        <v>u</v>
      </c>
      <c r="J3921" t="str">
        <f t="shared" si="2512"/>
        <v>r</v>
      </c>
      <c r="K3921" t="str">
        <f t="shared" si="2513"/>
        <v>n</v>
      </c>
      <c r="L3921" t="str">
        <f t="shared" si="2514"/>
        <v>s</v>
      </c>
      <c r="N3921">
        <f t="shared" si="2544"/>
        <v>0</v>
      </c>
      <c r="O3921">
        <f t="shared" si="2544"/>
        <v>0</v>
      </c>
      <c r="P3921">
        <f t="shared" si="2544"/>
        <v>0</v>
      </c>
      <c r="Q3921">
        <f t="shared" si="2544"/>
        <v>0</v>
      </c>
      <c r="R3921">
        <f t="shared" si="2544"/>
        <v>0</v>
      </c>
      <c r="S3921">
        <f t="shared" si="2544"/>
        <v>0</v>
      </c>
      <c r="T3921">
        <f t="shared" si="2544"/>
        <v>0</v>
      </c>
      <c r="U3921">
        <f t="shared" si="2544"/>
        <v>0</v>
      </c>
      <c r="V3921">
        <f t="shared" si="2544"/>
        <v>0</v>
      </c>
      <c r="W3921">
        <f t="shared" si="2544"/>
        <v>0</v>
      </c>
      <c r="X3921">
        <f t="shared" si="2544"/>
        <v>0</v>
      </c>
      <c r="Y3921">
        <f t="shared" si="2544"/>
        <v>0</v>
      </c>
      <c r="Z3921">
        <f t="shared" si="2544"/>
        <v>0</v>
      </c>
      <c r="AA3921">
        <f t="shared" si="2544"/>
        <v>1</v>
      </c>
      <c r="AB3921">
        <f t="shared" si="2544"/>
        <v>0</v>
      </c>
      <c r="AC3921">
        <f t="shared" si="2544"/>
        <v>0</v>
      </c>
      <c r="AD3921">
        <f t="shared" si="2543"/>
        <v>0</v>
      </c>
      <c r="AE3921">
        <f t="shared" si="2543"/>
        <v>1</v>
      </c>
      <c r="AF3921">
        <f t="shared" si="2543"/>
        <v>1</v>
      </c>
      <c r="AG3921">
        <f t="shared" si="2543"/>
        <v>1</v>
      </c>
      <c r="AH3921">
        <f t="shared" si="2543"/>
        <v>1</v>
      </c>
      <c r="AI3921">
        <f t="shared" si="2543"/>
        <v>0</v>
      </c>
      <c r="AJ3921">
        <f t="shared" si="2543"/>
        <v>0</v>
      </c>
      <c r="AK3921">
        <f t="shared" si="2543"/>
        <v>0</v>
      </c>
      <c r="AL3921">
        <f t="shared" si="2543"/>
        <v>0</v>
      </c>
      <c r="AM3921">
        <f t="shared" si="2543"/>
        <v>0</v>
      </c>
      <c r="AN3921">
        <f t="shared" si="2515"/>
        <v>5</v>
      </c>
      <c r="AO3921">
        <f t="shared" si="2516"/>
        <v>0</v>
      </c>
      <c r="AP3921">
        <f t="shared" si="2517"/>
        <v>0</v>
      </c>
      <c r="AQ3921">
        <f t="shared" si="2518"/>
        <v>0</v>
      </c>
      <c r="AR3921">
        <f t="shared" si="2519"/>
        <v>0</v>
      </c>
      <c r="AS3921">
        <f t="shared" si="2520"/>
        <v>0</v>
      </c>
      <c r="AT3921">
        <f t="shared" si="2521"/>
        <v>0</v>
      </c>
      <c r="AU3921">
        <f t="shared" si="2522"/>
        <v>0</v>
      </c>
      <c r="AV3921">
        <f t="shared" si="2523"/>
        <v>0</v>
      </c>
      <c r="AW3921">
        <f t="shared" si="2524"/>
        <v>0</v>
      </c>
      <c r="AX3921">
        <f t="shared" si="2525"/>
        <v>0</v>
      </c>
      <c r="AY3921">
        <f t="shared" si="2526"/>
        <v>0</v>
      </c>
      <c r="AZ3921">
        <f t="shared" si="2527"/>
        <v>0</v>
      </c>
      <c r="BA3921">
        <f t="shared" si="2528"/>
        <v>0</v>
      </c>
      <c r="BB3921">
        <f t="shared" si="2529"/>
        <v>0.43665059184568172</v>
      </c>
      <c r="BC3921">
        <f t="shared" si="2530"/>
        <v>0</v>
      </c>
      <c r="BD3921">
        <f t="shared" si="2531"/>
        <v>0</v>
      </c>
      <c r="BE3921">
        <f t="shared" si="2532"/>
        <v>0</v>
      </c>
      <c r="BF3921">
        <f t="shared" si="2533"/>
        <v>0.63349408154318276</v>
      </c>
      <c r="BG3921">
        <f t="shared" si="2534"/>
        <v>0.99956159579131965</v>
      </c>
      <c r="BH3921">
        <f t="shared" si="2535"/>
        <v>0.51775537045155628</v>
      </c>
      <c r="BI3921">
        <f t="shared" si="2536"/>
        <v>0.32704953967558087</v>
      </c>
      <c r="BJ3921">
        <f t="shared" si="2537"/>
        <v>0</v>
      </c>
      <c r="BK3921">
        <f t="shared" si="2538"/>
        <v>0</v>
      </c>
      <c r="BL3921">
        <f t="shared" si="2539"/>
        <v>0</v>
      </c>
      <c r="BM3921">
        <f t="shared" si="2540"/>
        <v>0</v>
      </c>
      <c r="BN3921">
        <f t="shared" si="2541"/>
        <v>0</v>
      </c>
      <c r="BO3921">
        <f t="shared" si="2542"/>
        <v>2.9145111793073211</v>
      </c>
    </row>
    <row r="3922" spans="1:67" x14ac:dyDescent="0.25">
      <c r="A3922" t="s">
        <v>210120</v>
      </c>
      <c r="B3922">
        <v>116</v>
      </c>
      <c r="C3922">
        <v>117</v>
      </c>
      <c r="D3922">
        <v>115</v>
      </c>
      <c r="E3922">
        <v>107</v>
      </c>
      <c r="F3922">
        <v>115</v>
      </c>
      <c r="H3922" t="str">
        <f t="shared" si="2510"/>
        <v>t</v>
      </c>
      <c r="I3922" t="str">
        <f t="shared" si="2511"/>
        <v>u</v>
      </c>
      <c r="J3922" t="str">
        <f t="shared" si="2512"/>
        <v>s</v>
      </c>
      <c r="K3922" t="str">
        <f t="shared" si="2513"/>
        <v>k</v>
      </c>
      <c r="L3922" t="str">
        <f t="shared" si="2514"/>
        <v>s</v>
      </c>
      <c r="N3922">
        <f t="shared" si="2544"/>
        <v>0</v>
      </c>
      <c r="O3922">
        <f t="shared" si="2544"/>
        <v>0</v>
      </c>
      <c r="P3922">
        <f t="shared" si="2544"/>
        <v>0</v>
      </c>
      <c r="Q3922">
        <f t="shared" si="2544"/>
        <v>0</v>
      </c>
      <c r="R3922">
        <f t="shared" si="2544"/>
        <v>0</v>
      </c>
      <c r="S3922">
        <f t="shared" si="2544"/>
        <v>0</v>
      </c>
      <c r="T3922">
        <f t="shared" si="2544"/>
        <v>0</v>
      </c>
      <c r="U3922">
        <f t="shared" si="2544"/>
        <v>0</v>
      </c>
      <c r="V3922">
        <f t="shared" si="2544"/>
        <v>0</v>
      </c>
      <c r="W3922">
        <f t="shared" si="2544"/>
        <v>0</v>
      </c>
      <c r="X3922">
        <f t="shared" si="2544"/>
        <v>1</v>
      </c>
      <c r="Y3922">
        <f t="shared" si="2544"/>
        <v>0</v>
      </c>
      <c r="Z3922">
        <f t="shared" si="2544"/>
        <v>0</v>
      </c>
      <c r="AA3922">
        <f t="shared" si="2544"/>
        <v>0</v>
      </c>
      <c r="AB3922">
        <f t="shared" si="2544"/>
        <v>0</v>
      </c>
      <c r="AC3922">
        <f t="shared" si="2544"/>
        <v>0</v>
      </c>
      <c r="AD3922">
        <f t="shared" si="2543"/>
        <v>0</v>
      </c>
      <c r="AE3922">
        <f t="shared" si="2543"/>
        <v>0</v>
      </c>
      <c r="AF3922">
        <f t="shared" si="2543"/>
        <v>2</v>
      </c>
      <c r="AG3922">
        <f t="shared" si="2543"/>
        <v>1</v>
      </c>
      <c r="AH3922">
        <f t="shared" si="2543"/>
        <v>1</v>
      </c>
      <c r="AI3922">
        <f t="shared" si="2543"/>
        <v>0</v>
      </c>
      <c r="AJ3922">
        <f t="shared" si="2543"/>
        <v>0</v>
      </c>
      <c r="AK3922">
        <f t="shared" si="2543"/>
        <v>0</v>
      </c>
      <c r="AL3922">
        <f t="shared" si="2543"/>
        <v>0</v>
      </c>
      <c r="AM3922">
        <f t="shared" si="2543"/>
        <v>0</v>
      </c>
      <c r="AN3922">
        <f t="shared" si="2515"/>
        <v>5</v>
      </c>
      <c r="AO3922">
        <f t="shared" si="2516"/>
        <v>0</v>
      </c>
      <c r="AP3922">
        <f t="shared" si="2517"/>
        <v>0</v>
      </c>
      <c r="AQ3922">
        <f t="shared" si="2518"/>
        <v>0</v>
      </c>
      <c r="AR3922">
        <f t="shared" si="2519"/>
        <v>0</v>
      </c>
      <c r="AS3922">
        <f t="shared" si="2520"/>
        <v>0</v>
      </c>
      <c r="AT3922">
        <f t="shared" si="2521"/>
        <v>0</v>
      </c>
      <c r="AU3922">
        <f t="shared" si="2522"/>
        <v>0</v>
      </c>
      <c r="AV3922">
        <f t="shared" si="2523"/>
        <v>0</v>
      </c>
      <c r="AW3922">
        <f t="shared" si="2524"/>
        <v>0</v>
      </c>
      <c r="AX3922">
        <f t="shared" si="2525"/>
        <v>0</v>
      </c>
      <c r="AY3922">
        <f t="shared" si="2526"/>
        <v>0.18281455501972818</v>
      </c>
      <c r="AZ3922">
        <f t="shared" si="2527"/>
        <v>0</v>
      </c>
      <c r="BA3922">
        <f t="shared" si="2528"/>
        <v>0</v>
      </c>
      <c r="BB3922">
        <f t="shared" si="2529"/>
        <v>0</v>
      </c>
      <c r="BC3922">
        <f t="shared" si="2530"/>
        <v>0</v>
      </c>
      <c r="BD3922">
        <f t="shared" si="2531"/>
        <v>0</v>
      </c>
      <c r="BE3922">
        <f t="shared" si="2532"/>
        <v>0</v>
      </c>
      <c r="BF3922">
        <f t="shared" si="2533"/>
        <v>0</v>
      </c>
      <c r="BG3922">
        <f t="shared" si="2534"/>
        <v>1.9991231915826393</v>
      </c>
      <c r="BH3922">
        <f t="shared" si="2535"/>
        <v>0.51775537045155628</v>
      </c>
      <c r="BI3922">
        <f t="shared" si="2536"/>
        <v>0.32704953967558087</v>
      </c>
      <c r="BJ3922">
        <f t="shared" si="2537"/>
        <v>0</v>
      </c>
      <c r="BK3922">
        <f t="shared" si="2538"/>
        <v>0</v>
      </c>
      <c r="BL3922">
        <f t="shared" si="2539"/>
        <v>0</v>
      </c>
      <c r="BM3922">
        <f t="shared" si="2540"/>
        <v>0</v>
      </c>
      <c r="BN3922">
        <f t="shared" si="2541"/>
        <v>0</v>
      </c>
      <c r="BO3922">
        <f t="shared" si="2542"/>
        <v>3.0267426567295046</v>
      </c>
    </row>
    <row r="3923" spans="1:67" x14ac:dyDescent="0.25">
      <c r="A3923" t="s">
        <v>210129</v>
      </c>
      <c r="B3923">
        <v>116</v>
      </c>
      <c r="C3923">
        <v>117</v>
      </c>
      <c r="D3923">
        <v>116</v>
      </c>
      <c r="E3923">
        <v>111</v>
      </c>
      <c r="F3923">
        <v>114</v>
      </c>
      <c r="H3923" t="str">
        <f t="shared" si="2510"/>
        <v>t</v>
      </c>
      <c r="I3923" t="str">
        <f t="shared" si="2511"/>
        <v>u</v>
      </c>
      <c r="J3923" t="str">
        <f t="shared" si="2512"/>
        <v>t</v>
      </c>
      <c r="K3923" t="str">
        <f t="shared" si="2513"/>
        <v>o</v>
      </c>
      <c r="L3923" t="str">
        <f t="shared" si="2514"/>
        <v>r</v>
      </c>
      <c r="N3923">
        <f t="shared" si="2544"/>
        <v>0</v>
      </c>
      <c r="O3923">
        <f t="shared" si="2544"/>
        <v>0</v>
      </c>
      <c r="P3923">
        <f t="shared" si="2544"/>
        <v>0</v>
      </c>
      <c r="Q3923">
        <f t="shared" si="2544"/>
        <v>0</v>
      </c>
      <c r="R3923">
        <f t="shared" si="2544"/>
        <v>0</v>
      </c>
      <c r="S3923">
        <f t="shared" si="2544"/>
        <v>0</v>
      </c>
      <c r="T3923">
        <f t="shared" si="2544"/>
        <v>0</v>
      </c>
      <c r="U3923">
        <f t="shared" si="2544"/>
        <v>0</v>
      </c>
      <c r="V3923">
        <f t="shared" si="2544"/>
        <v>0</v>
      </c>
      <c r="W3923">
        <f t="shared" si="2544"/>
        <v>0</v>
      </c>
      <c r="X3923">
        <f t="shared" si="2544"/>
        <v>0</v>
      </c>
      <c r="Y3923">
        <f t="shared" si="2544"/>
        <v>0</v>
      </c>
      <c r="Z3923">
        <f t="shared" si="2544"/>
        <v>0</v>
      </c>
      <c r="AA3923">
        <f t="shared" si="2544"/>
        <v>0</v>
      </c>
      <c r="AB3923">
        <f t="shared" si="2544"/>
        <v>1</v>
      </c>
      <c r="AC3923">
        <f t="shared" si="2544"/>
        <v>0</v>
      </c>
      <c r="AD3923">
        <f t="shared" si="2543"/>
        <v>0</v>
      </c>
      <c r="AE3923">
        <f t="shared" si="2543"/>
        <v>1</v>
      </c>
      <c r="AF3923">
        <f t="shared" si="2543"/>
        <v>0</v>
      </c>
      <c r="AG3923">
        <f t="shared" si="2543"/>
        <v>2</v>
      </c>
      <c r="AH3923">
        <f t="shared" si="2543"/>
        <v>1</v>
      </c>
      <c r="AI3923">
        <f t="shared" si="2543"/>
        <v>0</v>
      </c>
      <c r="AJ3923">
        <f t="shared" si="2543"/>
        <v>0</v>
      </c>
      <c r="AK3923">
        <f t="shared" si="2543"/>
        <v>0</v>
      </c>
      <c r="AL3923">
        <f t="shared" si="2543"/>
        <v>0</v>
      </c>
      <c r="AM3923">
        <f t="shared" si="2543"/>
        <v>0</v>
      </c>
      <c r="AN3923">
        <f t="shared" si="2515"/>
        <v>5</v>
      </c>
      <c r="AO3923">
        <f t="shared" si="2516"/>
        <v>0</v>
      </c>
      <c r="AP3923">
        <f t="shared" si="2517"/>
        <v>0</v>
      </c>
      <c r="AQ3923">
        <f t="shared" si="2518"/>
        <v>0</v>
      </c>
      <c r="AR3923">
        <f t="shared" si="2519"/>
        <v>0</v>
      </c>
      <c r="AS3923">
        <f t="shared" si="2520"/>
        <v>0</v>
      </c>
      <c r="AT3923">
        <f t="shared" si="2521"/>
        <v>0</v>
      </c>
      <c r="AU3923">
        <f t="shared" si="2522"/>
        <v>0</v>
      </c>
      <c r="AV3923">
        <f t="shared" si="2523"/>
        <v>0</v>
      </c>
      <c r="AW3923">
        <f t="shared" si="2524"/>
        <v>0</v>
      </c>
      <c r="AX3923">
        <f t="shared" si="2525"/>
        <v>0</v>
      </c>
      <c r="AY3923">
        <f t="shared" si="2526"/>
        <v>0</v>
      </c>
      <c r="AZ3923">
        <f t="shared" si="2527"/>
        <v>0</v>
      </c>
      <c r="BA3923">
        <f t="shared" si="2528"/>
        <v>0</v>
      </c>
      <c r="BB3923">
        <f t="shared" si="2529"/>
        <v>0</v>
      </c>
      <c r="BC3923">
        <f t="shared" si="2530"/>
        <v>0.58702323542306001</v>
      </c>
      <c r="BD3923">
        <f t="shared" si="2531"/>
        <v>0</v>
      </c>
      <c r="BE3923">
        <f t="shared" si="2532"/>
        <v>0</v>
      </c>
      <c r="BF3923">
        <f t="shared" si="2533"/>
        <v>0.63349408154318276</v>
      </c>
      <c r="BG3923">
        <f t="shared" si="2534"/>
        <v>0</v>
      </c>
      <c r="BH3923">
        <f t="shared" si="2535"/>
        <v>1.0355107409031126</v>
      </c>
      <c r="BI3923">
        <f t="shared" si="2536"/>
        <v>0.32704953967558087</v>
      </c>
      <c r="BJ3923">
        <f t="shared" si="2537"/>
        <v>0</v>
      </c>
      <c r="BK3923">
        <f t="shared" si="2538"/>
        <v>0</v>
      </c>
      <c r="BL3923">
        <f t="shared" si="2539"/>
        <v>0</v>
      </c>
      <c r="BM3923">
        <f t="shared" si="2540"/>
        <v>0</v>
      </c>
      <c r="BN3923">
        <f t="shared" si="2541"/>
        <v>0</v>
      </c>
      <c r="BO3923">
        <f t="shared" si="2542"/>
        <v>2.583077597544936</v>
      </c>
    </row>
    <row r="3924" spans="1:67" x14ac:dyDescent="0.25">
      <c r="A3924" t="s">
        <v>210137</v>
      </c>
      <c r="B3924">
        <v>116</v>
      </c>
      <c r="C3924">
        <v>119</v>
      </c>
      <c r="D3924">
        <v>97</v>
      </c>
      <c r="E3924">
        <v>105</v>
      </c>
      <c r="F3924">
        <v>110</v>
      </c>
      <c r="H3924" t="str">
        <f t="shared" si="2510"/>
        <v>t</v>
      </c>
      <c r="I3924" t="str">
        <f t="shared" si="2511"/>
        <v>w</v>
      </c>
      <c r="J3924" t="str">
        <f t="shared" si="2512"/>
        <v>a</v>
      </c>
      <c r="K3924" t="str">
        <f t="shared" si="2513"/>
        <v>i</v>
      </c>
      <c r="L3924" t="str">
        <f t="shared" si="2514"/>
        <v>n</v>
      </c>
      <c r="N3924">
        <f t="shared" si="2544"/>
        <v>1</v>
      </c>
      <c r="O3924">
        <f t="shared" si="2544"/>
        <v>0</v>
      </c>
      <c r="P3924">
        <f t="shared" si="2544"/>
        <v>0</v>
      </c>
      <c r="Q3924">
        <f t="shared" si="2544"/>
        <v>0</v>
      </c>
      <c r="R3924">
        <f t="shared" si="2544"/>
        <v>0</v>
      </c>
      <c r="S3924">
        <f t="shared" si="2544"/>
        <v>0</v>
      </c>
      <c r="T3924">
        <f t="shared" si="2544"/>
        <v>0</v>
      </c>
      <c r="U3924">
        <f t="shared" si="2544"/>
        <v>0</v>
      </c>
      <c r="V3924">
        <f t="shared" si="2544"/>
        <v>1</v>
      </c>
      <c r="W3924">
        <f t="shared" si="2544"/>
        <v>0</v>
      </c>
      <c r="X3924">
        <f t="shared" si="2544"/>
        <v>0</v>
      </c>
      <c r="Y3924">
        <f t="shared" si="2544"/>
        <v>0</v>
      </c>
      <c r="Z3924">
        <f t="shared" si="2544"/>
        <v>0</v>
      </c>
      <c r="AA3924">
        <f t="shared" si="2544"/>
        <v>1</v>
      </c>
      <c r="AB3924">
        <f t="shared" si="2544"/>
        <v>0</v>
      </c>
      <c r="AC3924">
        <f t="shared" si="2544"/>
        <v>0</v>
      </c>
      <c r="AD3924">
        <f t="shared" si="2543"/>
        <v>0</v>
      </c>
      <c r="AE3924">
        <f t="shared" si="2543"/>
        <v>0</v>
      </c>
      <c r="AF3924">
        <f t="shared" si="2543"/>
        <v>0</v>
      </c>
      <c r="AG3924">
        <f t="shared" si="2543"/>
        <v>1</v>
      </c>
      <c r="AH3924">
        <f t="shared" si="2543"/>
        <v>0</v>
      </c>
      <c r="AI3924">
        <f t="shared" si="2543"/>
        <v>0</v>
      </c>
      <c r="AJ3924">
        <f t="shared" si="2543"/>
        <v>1</v>
      </c>
      <c r="AK3924">
        <f t="shared" si="2543"/>
        <v>0</v>
      </c>
      <c r="AL3924">
        <f t="shared" si="2543"/>
        <v>0</v>
      </c>
      <c r="AM3924">
        <f t="shared" si="2543"/>
        <v>0</v>
      </c>
      <c r="AN3924">
        <f t="shared" si="2515"/>
        <v>5</v>
      </c>
      <c r="AO3924">
        <f t="shared" si="2516"/>
        <v>0.80008768084173609</v>
      </c>
      <c r="AP3924">
        <f t="shared" si="2517"/>
        <v>0</v>
      </c>
      <c r="AQ3924">
        <f t="shared" si="2518"/>
        <v>0</v>
      </c>
      <c r="AR3924">
        <f t="shared" si="2519"/>
        <v>0</v>
      </c>
      <c r="AS3924">
        <f t="shared" si="2520"/>
        <v>0</v>
      </c>
      <c r="AT3924">
        <f t="shared" si="2521"/>
        <v>0</v>
      </c>
      <c r="AU3924">
        <f t="shared" si="2522"/>
        <v>0</v>
      </c>
      <c r="AV3924">
        <f t="shared" si="2523"/>
        <v>0</v>
      </c>
      <c r="AW3924">
        <f t="shared" si="2524"/>
        <v>0.52433143358176237</v>
      </c>
      <c r="AX3924">
        <f t="shared" si="2525"/>
        <v>0</v>
      </c>
      <c r="AY3924">
        <f t="shared" si="2526"/>
        <v>0</v>
      </c>
      <c r="AZ3924">
        <f t="shared" si="2527"/>
        <v>0</v>
      </c>
      <c r="BA3924">
        <f t="shared" si="2528"/>
        <v>0</v>
      </c>
      <c r="BB3924">
        <f t="shared" si="2529"/>
        <v>0.43665059184568172</v>
      </c>
      <c r="BC3924">
        <f t="shared" si="2530"/>
        <v>0</v>
      </c>
      <c r="BD3924">
        <f t="shared" si="2531"/>
        <v>0</v>
      </c>
      <c r="BE3924">
        <f t="shared" si="2532"/>
        <v>0</v>
      </c>
      <c r="BF3924">
        <f t="shared" si="2533"/>
        <v>0</v>
      </c>
      <c r="BG3924">
        <f t="shared" si="2534"/>
        <v>0</v>
      </c>
      <c r="BH3924">
        <f t="shared" si="2535"/>
        <v>0.51775537045155628</v>
      </c>
      <c r="BI3924">
        <f t="shared" si="2536"/>
        <v>0</v>
      </c>
      <c r="BJ3924">
        <f t="shared" si="2537"/>
        <v>0</v>
      </c>
      <c r="BK3924">
        <f t="shared" si="2538"/>
        <v>0.16220955721174923</v>
      </c>
      <c r="BL3924">
        <f t="shared" si="2539"/>
        <v>0</v>
      </c>
      <c r="BM3924">
        <f t="shared" si="2540"/>
        <v>0</v>
      </c>
      <c r="BN3924">
        <f t="shared" si="2541"/>
        <v>0</v>
      </c>
      <c r="BO3924">
        <f t="shared" si="2542"/>
        <v>2.4410346339324862</v>
      </c>
    </row>
    <row r="3925" spans="1:67" x14ac:dyDescent="0.25">
      <c r="A3925" t="s">
        <v>210138</v>
      </c>
      <c r="B3925">
        <v>116</v>
      </c>
      <c r="C3925">
        <v>119</v>
      </c>
      <c r="D3925">
        <v>97</v>
      </c>
      <c r="E3925">
        <v>110</v>
      </c>
      <c r="F3925">
        <v>103</v>
      </c>
      <c r="H3925" t="str">
        <f t="shared" si="2510"/>
        <v>t</v>
      </c>
      <c r="I3925" t="str">
        <f t="shared" si="2511"/>
        <v>w</v>
      </c>
      <c r="J3925" t="str">
        <f t="shared" si="2512"/>
        <v>a</v>
      </c>
      <c r="K3925" t="str">
        <f t="shared" si="2513"/>
        <v>n</v>
      </c>
      <c r="L3925" t="str">
        <f t="shared" si="2514"/>
        <v>g</v>
      </c>
      <c r="N3925">
        <f t="shared" si="2544"/>
        <v>1</v>
      </c>
      <c r="O3925">
        <f t="shared" si="2544"/>
        <v>0</v>
      </c>
      <c r="P3925">
        <f t="shared" si="2544"/>
        <v>0</v>
      </c>
      <c r="Q3925">
        <f t="shared" si="2544"/>
        <v>0</v>
      </c>
      <c r="R3925">
        <f t="shared" si="2544"/>
        <v>0</v>
      </c>
      <c r="S3925">
        <f t="shared" si="2544"/>
        <v>0</v>
      </c>
      <c r="T3925">
        <f t="shared" si="2544"/>
        <v>1</v>
      </c>
      <c r="U3925">
        <f t="shared" si="2544"/>
        <v>0</v>
      </c>
      <c r="V3925">
        <f t="shared" si="2544"/>
        <v>0</v>
      </c>
      <c r="W3925">
        <f t="shared" si="2544"/>
        <v>0</v>
      </c>
      <c r="X3925">
        <f t="shared" si="2544"/>
        <v>0</v>
      </c>
      <c r="Y3925">
        <f t="shared" si="2544"/>
        <v>0</v>
      </c>
      <c r="Z3925">
        <f t="shared" si="2544"/>
        <v>0</v>
      </c>
      <c r="AA3925">
        <f t="shared" si="2544"/>
        <v>1</v>
      </c>
      <c r="AB3925">
        <f t="shared" si="2544"/>
        <v>0</v>
      </c>
      <c r="AC3925">
        <f t="shared" si="2544"/>
        <v>0</v>
      </c>
      <c r="AD3925">
        <f t="shared" si="2543"/>
        <v>0</v>
      </c>
      <c r="AE3925">
        <f t="shared" si="2543"/>
        <v>0</v>
      </c>
      <c r="AF3925">
        <f t="shared" si="2543"/>
        <v>0</v>
      </c>
      <c r="AG3925">
        <f t="shared" si="2543"/>
        <v>1</v>
      </c>
      <c r="AH3925">
        <f t="shared" si="2543"/>
        <v>0</v>
      </c>
      <c r="AI3925">
        <f t="shared" si="2543"/>
        <v>0</v>
      </c>
      <c r="AJ3925">
        <f t="shared" si="2543"/>
        <v>1</v>
      </c>
      <c r="AK3925">
        <f t="shared" si="2543"/>
        <v>0</v>
      </c>
      <c r="AL3925">
        <f t="shared" si="2543"/>
        <v>0</v>
      </c>
      <c r="AM3925">
        <f t="shared" si="2543"/>
        <v>0</v>
      </c>
      <c r="AN3925">
        <f t="shared" si="2515"/>
        <v>5</v>
      </c>
      <c r="AO3925">
        <f t="shared" si="2516"/>
        <v>0.80008768084173609</v>
      </c>
      <c r="AP3925">
        <f t="shared" si="2517"/>
        <v>0</v>
      </c>
      <c r="AQ3925">
        <f t="shared" si="2518"/>
        <v>0</v>
      </c>
      <c r="AR3925">
        <f t="shared" si="2519"/>
        <v>0</v>
      </c>
      <c r="AS3925">
        <f t="shared" si="2520"/>
        <v>0</v>
      </c>
      <c r="AT3925">
        <f t="shared" si="2521"/>
        <v>0</v>
      </c>
      <c r="AU3925">
        <f t="shared" si="2522"/>
        <v>0.21744848750548004</v>
      </c>
      <c r="AV3925">
        <f t="shared" si="2523"/>
        <v>0</v>
      </c>
      <c r="AW3925">
        <f t="shared" si="2524"/>
        <v>0</v>
      </c>
      <c r="AX3925">
        <f t="shared" si="2525"/>
        <v>0</v>
      </c>
      <c r="AY3925">
        <f t="shared" si="2526"/>
        <v>0</v>
      </c>
      <c r="AZ3925">
        <f t="shared" si="2527"/>
        <v>0</v>
      </c>
      <c r="BA3925">
        <f t="shared" si="2528"/>
        <v>0</v>
      </c>
      <c r="BB3925">
        <f t="shared" si="2529"/>
        <v>0.43665059184568172</v>
      </c>
      <c r="BC3925">
        <f t="shared" si="2530"/>
        <v>0</v>
      </c>
      <c r="BD3925">
        <f t="shared" si="2531"/>
        <v>0</v>
      </c>
      <c r="BE3925">
        <f t="shared" si="2532"/>
        <v>0</v>
      </c>
      <c r="BF3925">
        <f t="shared" si="2533"/>
        <v>0</v>
      </c>
      <c r="BG3925">
        <f t="shared" si="2534"/>
        <v>0</v>
      </c>
      <c r="BH3925">
        <f t="shared" si="2535"/>
        <v>0.51775537045155628</v>
      </c>
      <c r="BI3925">
        <f t="shared" si="2536"/>
        <v>0</v>
      </c>
      <c r="BJ3925">
        <f t="shared" si="2537"/>
        <v>0</v>
      </c>
      <c r="BK3925">
        <f t="shared" si="2538"/>
        <v>0.16220955721174923</v>
      </c>
      <c r="BL3925">
        <f t="shared" si="2539"/>
        <v>0</v>
      </c>
      <c r="BM3925">
        <f t="shared" si="2540"/>
        <v>0</v>
      </c>
      <c r="BN3925">
        <f t="shared" si="2541"/>
        <v>0</v>
      </c>
      <c r="BO3925">
        <f t="shared" si="2542"/>
        <v>2.1341516878562032</v>
      </c>
    </row>
    <row r="3926" spans="1:67" x14ac:dyDescent="0.25">
      <c r="A3926" t="s">
        <v>210142</v>
      </c>
      <c r="B3926">
        <v>116</v>
      </c>
      <c r="C3926">
        <v>119</v>
      </c>
      <c r="D3926">
        <v>101</v>
      </c>
      <c r="E3926">
        <v>97</v>
      </c>
      <c r="F3926">
        <v>107</v>
      </c>
      <c r="H3926" t="str">
        <f t="shared" si="2510"/>
        <v>t</v>
      </c>
      <c r="I3926" t="str">
        <f t="shared" si="2511"/>
        <v>w</v>
      </c>
      <c r="J3926" t="str">
        <f t="shared" si="2512"/>
        <v>e</v>
      </c>
      <c r="K3926" t="str">
        <f t="shared" si="2513"/>
        <v>a</v>
      </c>
      <c r="L3926" t="str">
        <f t="shared" si="2514"/>
        <v>k</v>
      </c>
      <c r="N3926">
        <f t="shared" si="2544"/>
        <v>1</v>
      </c>
      <c r="O3926">
        <f t="shared" si="2544"/>
        <v>0</v>
      </c>
      <c r="P3926">
        <f t="shared" si="2544"/>
        <v>0</v>
      </c>
      <c r="Q3926">
        <f t="shared" si="2544"/>
        <v>0</v>
      </c>
      <c r="R3926">
        <f t="shared" si="2544"/>
        <v>1</v>
      </c>
      <c r="S3926">
        <f t="shared" si="2544"/>
        <v>0</v>
      </c>
      <c r="T3926">
        <f t="shared" si="2544"/>
        <v>0</v>
      </c>
      <c r="U3926">
        <f t="shared" si="2544"/>
        <v>0</v>
      </c>
      <c r="V3926">
        <f t="shared" si="2544"/>
        <v>0</v>
      </c>
      <c r="W3926">
        <f t="shared" si="2544"/>
        <v>0</v>
      </c>
      <c r="X3926">
        <f t="shared" si="2544"/>
        <v>1</v>
      </c>
      <c r="Y3926">
        <f t="shared" si="2544"/>
        <v>0</v>
      </c>
      <c r="Z3926">
        <f t="shared" si="2544"/>
        <v>0</v>
      </c>
      <c r="AA3926">
        <f t="shared" si="2544"/>
        <v>0</v>
      </c>
      <c r="AB3926">
        <f t="shared" si="2544"/>
        <v>0</v>
      </c>
      <c r="AC3926">
        <f t="shared" si="2544"/>
        <v>0</v>
      </c>
      <c r="AD3926">
        <f t="shared" si="2543"/>
        <v>0</v>
      </c>
      <c r="AE3926">
        <f t="shared" si="2543"/>
        <v>0</v>
      </c>
      <c r="AF3926">
        <f t="shared" si="2543"/>
        <v>0</v>
      </c>
      <c r="AG3926">
        <f t="shared" si="2543"/>
        <v>1</v>
      </c>
      <c r="AH3926">
        <f t="shared" si="2543"/>
        <v>0</v>
      </c>
      <c r="AI3926">
        <f t="shared" si="2543"/>
        <v>0</v>
      </c>
      <c r="AJ3926">
        <f t="shared" si="2543"/>
        <v>1</v>
      </c>
      <c r="AK3926">
        <f t="shared" si="2543"/>
        <v>0</v>
      </c>
      <c r="AL3926">
        <f t="shared" si="2543"/>
        <v>0</v>
      </c>
      <c r="AM3926">
        <f t="shared" si="2543"/>
        <v>0</v>
      </c>
      <c r="AN3926">
        <f t="shared" si="2515"/>
        <v>5</v>
      </c>
      <c r="AO3926">
        <f t="shared" si="2516"/>
        <v>0.80008768084173609</v>
      </c>
      <c r="AP3926">
        <f t="shared" si="2517"/>
        <v>0</v>
      </c>
      <c r="AQ3926">
        <f t="shared" si="2518"/>
        <v>0</v>
      </c>
      <c r="AR3926">
        <f t="shared" si="2519"/>
        <v>0</v>
      </c>
      <c r="AS3926">
        <f t="shared" si="2520"/>
        <v>1</v>
      </c>
      <c r="AT3926">
        <f t="shared" si="2521"/>
        <v>0</v>
      </c>
      <c r="AU3926">
        <f t="shared" si="2522"/>
        <v>0</v>
      </c>
      <c r="AV3926">
        <f t="shared" si="2523"/>
        <v>0</v>
      </c>
      <c r="AW3926">
        <f t="shared" si="2524"/>
        <v>0</v>
      </c>
      <c r="AX3926">
        <f t="shared" si="2525"/>
        <v>0</v>
      </c>
      <c r="AY3926">
        <f t="shared" si="2526"/>
        <v>0.18281455501972818</v>
      </c>
      <c r="AZ3926">
        <f t="shared" si="2527"/>
        <v>0</v>
      </c>
      <c r="BA3926">
        <f t="shared" si="2528"/>
        <v>0</v>
      </c>
      <c r="BB3926">
        <f t="shared" si="2529"/>
        <v>0</v>
      </c>
      <c r="BC3926">
        <f t="shared" si="2530"/>
        <v>0</v>
      </c>
      <c r="BD3926">
        <f t="shared" si="2531"/>
        <v>0</v>
      </c>
      <c r="BE3926">
        <f t="shared" si="2532"/>
        <v>0</v>
      </c>
      <c r="BF3926">
        <f t="shared" si="2533"/>
        <v>0</v>
      </c>
      <c r="BG3926">
        <f t="shared" si="2534"/>
        <v>0</v>
      </c>
      <c r="BH3926">
        <f t="shared" si="2535"/>
        <v>0.51775537045155628</v>
      </c>
      <c r="BI3926">
        <f t="shared" si="2536"/>
        <v>0</v>
      </c>
      <c r="BJ3926">
        <f t="shared" si="2537"/>
        <v>0</v>
      </c>
      <c r="BK3926">
        <f t="shared" si="2538"/>
        <v>0.16220955721174923</v>
      </c>
      <c r="BL3926">
        <f t="shared" si="2539"/>
        <v>0</v>
      </c>
      <c r="BM3926">
        <f t="shared" si="2540"/>
        <v>0</v>
      </c>
      <c r="BN3926">
        <f t="shared" si="2541"/>
        <v>0</v>
      </c>
      <c r="BO3926">
        <f t="shared" si="2542"/>
        <v>2.66286716352477</v>
      </c>
    </row>
    <row r="3927" spans="1:67" x14ac:dyDescent="0.25">
      <c r="A3927" t="s">
        <v>210147</v>
      </c>
      <c r="B3927">
        <v>116</v>
      </c>
      <c r="C3927">
        <v>119</v>
      </c>
      <c r="D3927">
        <v>101</v>
      </c>
      <c r="E3927">
        <v>101</v>
      </c>
      <c r="F3927">
        <v>100</v>
      </c>
      <c r="H3927" t="str">
        <f t="shared" si="2510"/>
        <v>t</v>
      </c>
      <c r="I3927" t="str">
        <f t="shared" si="2511"/>
        <v>w</v>
      </c>
      <c r="J3927" t="str">
        <f t="shared" si="2512"/>
        <v>e</v>
      </c>
      <c r="K3927" t="str">
        <f t="shared" si="2513"/>
        <v>e</v>
      </c>
      <c r="L3927" t="str">
        <f t="shared" si="2514"/>
        <v>d</v>
      </c>
      <c r="N3927">
        <f t="shared" si="2544"/>
        <v>0</v>
      </c>
      <c r="O3927">
        <f t="shared" si="2544"/>
        <v>0</v>
      </c>
      <c r="P3927">
        <f t="shared" si="2544"/>
        <v>0</v>
      </c>
      <c r="Q3927">
        <f t="shared" si="2544"/>
        <v>1</v>
      </c>
      <c r="R3927">
        <f t="shared" si="2544"/>
        <v>2</v>
      </c>
      <c r="S3927">
        <f t="shared" si="2544"/>
        <v>0</v>
      </c>
      <c r="T3927">
        <f t="shared" si="2544"/>
        <v>0</v>
      </c>
      <c r="U3927">
        <f t="shared" si="2544"/>
        <v>0</v>
      </c>
      <c r="V3927">
        <f t="shared" si="2544"/>
        <v>0</v>
      </c>
      <c r="W3927">
        <f t="shared" si="2544"/>
        <v>0</v>
      </c>
      <c r="X3927">
        <f t="shared" si="2544"/>
        <v>0</v>
      </c>
      <c r="Y3927">
        <f t="shared" si="2544"/>
        <v>0</v>
      </c>
      <c r="Z3927">
        <f t="shared" si="2544"/>
        <v>0</v>
      </c>
      <c r="AA3927">
        <f t="shared" si="2544"/>
        <v>0</v>
      </c>
      <c r="AB3927">
        <f t="shared" si="2544"/>
        <v>0</v>
      </c>
      <c r="AC3927">
        <f t="shared" si="2544"/>
        <v>0</v>
      </c>
      <c r="AD3927">
        <f t="shared" si="2543"/>
        <v>0</v>
      </c>
      <c r="AE3927">
        <f t="shared" si="2543"/>
        <v>0</v>
      </c>
      <c r="AF3927">
        <f t="shared" si="2543"/>
        <v>0</v>
      </c>
      <c r="AG3927">
        <f t="shared" si="2543"/>
        <v>1</v>
      </c>
      <c r="AH3927">
        <f t="shared" si="2543"/>
        <v>0</v>
      </c>
      <c r="AI3927">
        <f t="shared" si="2543"/>
        <v>0</v>
      </c>
      <c r="AJ3927">
        <f t="shared" si="2543"/>
        <v>1</v>
      </c>
      <c r="AK3927">
        <f t="shared" si="2543"/>
        <v>0</v>
      </c>
      <c r="AL3927">
        <f t="shared" si="2543"/>
        <v>0</v>
      </c>
      <c r="AM3927">
        <f t="shared" si="2543"/>
        <v>0</v>
      </c>
      <c r="AN3927">
        <f t="shared" si="2515"/>
        <v>5</v>
      </c>
      <c r="AO3927">
        <f t="shared" si="2516"/>
        <v>0</v>
      </c>
      <c r="AP3927">
        <f t="shared" si="2517"/>
        <v>0</v>
      </c>
      <c r="AQ3927">
        <f t="shared" si="2518"/>
        <v>0</v>
      </c>
      <c r="AR3927">
        <f t="shared" si="2519"/>
        <v>0.39982463831652781</v>
      </c>
      <c r="AS3927">
        <f t="shared" si="2520"/>
        <v>2</v>
      </c>
      <c r="AT3927">
        <f t="shared" si="2521"/>
        <v>0</v>
      </c>
      <c r="AU3927">
        <f t="shared" si="2522"/>
        <v>0</v>
      </c>
      <c r="AV3927">
        <f t="shared" si="2523"/>
        <v>0</v>
      </c>
      <c r="AW3927">
        <f t="shared" si="2524"/>
        <v>0</v>
      </c>
      <c r="AX3927">
        <f t="shared" si="2525"/>
        <v>0</v>
      </c>
      <c r="AY3927">
        <f t="shared" si="2526"/>
        <v>0</v>
      </c>
      <c r="AZ3927">
        <f t="shared" si="2527"/>
        <v>0</v>
      </c>
      <c r="BA3927">
        <f t="shared" si="2528"/>
        <v>0</v>
      </c>
      <c r="BB3927">
        <f t="shared" si="2529"/>
        <v>0</v>
      </c>
      <c r="BC3927">
        <f t="shared" si="2530"/>
        <v>0</v>
      </c>
      <c r="BD3927">
        <f t="shared" si="2531"/>
        <v>0</v>
      </c>
      <c r="BE3927">
        <f t="shared" si="2532"/>
        <v>0</v>
      </c>
      <c r="BF3927">
        <f t="shared" si="2533"/>
        <v>0</v>
      </c>
      <c r="BG3927">
        <f t="shared" si="2534"/>
        <v>0</v>
      </c>
      <c r="BH3927">
        <f t="shared" si="2535"/>
        <v>0.51775537045155628</v>
      </c>
      <c r="BI3927">
        <f t="shared" si="2536"/>
        <v>0</v>
      </c>
      <c r="BJ3927">
        <f t="shared" si="2537"/>
        <v>0</v>
      </c>
      <c r="BK3927">
        <f t="shared" si="2538"/>
        <v>0.16220955721174923</v>
      </c>
      <c r="BL3927">
        <f t="shared" si="2539"/>
        <v>0</v>
      </c>
      <c r="BM3927">
        <f t="shared" si="2540"/>
        <v>0</v>
      </c>
      <c r="BN3927">
        <f t="shared" si="2541"/>
        <v>0</v>
      </c>
      <c r="BO3927">
        <f t="shared" si="2542"/>
        <v>3.0797895659798336</v>
      </c>
    </row>
    <row r="3928" spans="1:67" x14ac:dyDescent="0.25">
      <c r="A3928" t="s">
        <v>210151</v>
      </c>
      <c r="B3928">
        <v>116</v>
      </c>
      <c r="C3928">
        <v>119</v>
      </c>
      <c r="D3928">
        <v>101</v>
      </c>
      <c r="E3928">
        <v>101</v>
      </c>
      <c r="F3928">
        <v>116</v>
      </c>
      <c r="H3928" t="str">
        <f t="shared" si="2510"/>
        <v>t</v>
      </c>
      <c r="I3928" t="str">
        <f t="shared" si="2511"/>
        <v>w</v>
      </c>
      <c r="J3928" t="str">
        <f t="shared" si="2512"/>
        <v>e</v>
      </c>
      <c r="K3928" t="str">
        <f t="shared" si="2513"/>
        <v>e</v>
      </c>
      <c r="L3928" t="str">
        <f t="shared" si="2514"/>
        <v>t</v>
      </c>
      <c r="N3928">
        <f t="shared" si="2544"/>
        <v>0</v>
      </c>
      <c r="O3928">
        <f t="shared" si="2544"/>
        <v>0</v>
      </c>
      <c r="P3928">
        <f t="shared" si="2544"/>
        <v>0</v>
      </c>
      <c r="Q3928">
        <f t="shared" si="2544"/>
        <v>0</v>
      </c>
      <c r="R3928">
        <f t="shared" si="2544"/>
        <v>2</v>
      </c>
      <c r="S3928">
        <f t="shared" si="2544"/>
        <v>0</v>
      </c>
      <c r="T3928">
        <f t="shared" si="2544"/>
        <v>0</v>
      </c>
      <c r="U3928">
        <f t="shared" si="2544"/>
        <v>0</v>
      </c>
      <c r="V3928">
        <f t="shared" si="2544"/>
        <v>0</v>
      </c>
      <c r="W3928">
        <f t="shared" si="2544"/>
        <v>0</v>
      </c>
      <c r="X3928">
        <f t="shared" si="2544"/>
        <v>0</v>
      </c>
      <c r="Y3928">
        <f t="shared" si="2544"/>
        <v>0</v>
      </c>
      <c r="Z3928">
        <f t="shared" si="2544"/>
        <v>0</v>
      </c>
      <c r="AA3928">
        <f t="shared" si="2544"/>
        <v>0</v>
      </c>
      <c r="AB3928">
        <f t="shared" si="2544"/>
        <v>0</v>
      </c>
      <c r="AC3928">
        <f t="shared" si="2544"/>
        <v>0</v>
      </c>
      <c r="AD3928">
        <f t="shared" si="2543"/>
        <v>0</v>
      </c>
      <c r="AE3928">
        <f t="shared" si="2543"/>
        <v>0</v>
      </c>
      <c r="AF3928">
        <f t="shared" si="2543"/>
        <v>0</v>
      </c>
      <c r="AG3928">
        <f t="shared" si="2543"/>
        <v>2</v>
      </c>
      <c r="AH3928">
        <f t="shared" si="2543"/>
        <v>0</v>
      </c>
      <c r="AI3928">
        <f t="shared" si="2543"/>
        <v>0</v>
      </c>
      <c r="AJ3928">
        <f t="shared" si="2543"/>
        <v>1</v>
      </c>
      <c r="AK3928">
        <f t="shared" si="2543"/>
        <v>0</v>
      </c>
      <c r="AL3928">
        <f t="shared" si="2543"/>
        <v>0</v>
      </c>
      <c r="AM3928">
        <f t="shared" si="2543"/>
        <v>0</v>
      </c>
      <c r="AN3928">
        <f t="shared" si="2515"/>
        <v>5</v>
      </c>
      <c r="AO3928">
        <f t="shared" si="2516"/>
        <v>0</v>
      </c>
      <c r="AP3928">
        <f t="shared" si="2517"/>
        <v>0</v>
      </c>
      <c r="AQ3928">
        <f t="shared" si="2518"/>
        <v>0</v>
      </c>
      <c r="AR3928">
        <f t="shared" si="2519"/>
        <v>0</v>
      </c>
      <c r="AS3928">
        <f t="shared" si="2520"/>
        <v>2</v>
      </c>
      <c r="AT3928">
        <f t="shared" si="2521"/>
        <v>0</v>
      </c>
      <c r="AU3928">
        <f t="shared" si="2522"/>
        <v>0</v>
      </c>
      <c r="AV3928">
        <f t="shared" si="2523"/>
        <v>0</v>
      </c>
      <c r="AW3928">
        <f t="shared" si="2524"/>
        <v>0</v>
      </c>
      <c r="AX3928">
        <f t="shared" si="2525"/>
        <v>0</v>
      </c>
      <c r="AY3928">
        <f t="shared" si="2526"/>
        <v>0</v>
      </c>
      <c r="AZ3928">
        <f t="shared" si="2527"/>
        <v>0</v>
      </c>
      <c r="BA3928">
        <f t="shared" si="2528"/>
        <v>0</v>
      </c>
      <c r="BB3928">
        <f t="shared" si="2529"/>
        <v>0</v>
      </c>
      <c r="BC3928">
        <f t="shared" si="2530"/>
        <v>0</v>
      </c>
      <c r="BD3928">
        <f t="shared" si="2531"/>
        <v>0</v>
      </c>
      <c r="BE3928">
        <f t="shared" si="2532"/>
        <v>0</v>
      </c>
      <c r="BF3928">
        <f t="shared" si="2533"/>
        <v>0</v>
      </c>
      <c r="BG3928">
        <f t="shared" si="2534"/>
        <v>0</v>
      </c>
      <c r="BH3928">
        <f t="shared" si="2535"/>
        <v>1.0355107409031126</v>
      </c>
      <c r="BI3928">
        <f t="shared" si="2536"/>
        <v>0</v>
      </c>
      <c r="BJ3928">
        <f t="shared" si="2537"/>
        <v>0</v>
      </c>
      <c r="BK3928">
        <f t="shared" si="2538"/>
        <v>0.16220955721174923</v>
      </c>
      <c r="BL3928">
        <f t="shared" si="2539"/>
        <v>0</v>
      </c>
      <c r="BM3928">
        <f t="shared" si="2540"/>
        <v>0</v>
      </c>
      <c r="BN3928">
        <f t="shared" si="2541"/>
        <v>0</v>
      </c>
      <c r="BO3928">
        <f t="shared" si="2542"/>
        <v>3.197720298114862</v>
      </c>
    </row>
    <row r="3929" spans="1:67" x14ac:dyDescent="0.25">
      <c r="A3929" t="s">
        <v>210163</v>
      </c>
      <c r="B3929">
        <v>116</v>
      </c>
      <c r="C3929">
        <v>119</v>
      </c>
      <c r="D3929">
        <v>105</v>
      </c>
      <c r="E3929">
        <v>99</v>
      </c>
      <c r="F3929">
        <v>101</v>
      </c>
      <c r="H3929" t="str">
        <f t="shared" si="2510"/>
        <v>t</v>
      </c>
      <c r="I3929" t="str">
        <f t="shared" si="2511"/>
        <v>w</v>
      </c>
      <c r="J3929" t="str">
        <f t="shared" si="2512"/>
        <v>i</v>
      </c>
      <c r="K3929" t="str">
        <f t="shared" si="2513"/>
        <v>c</v>
      </c>
      <c r="L3929" t="str">
        <f t="shared" si="2514"/>
        <v>e</v>
      </c>
      <c r="N3929">
        <f t="shared" si="2544"/>
        <v>0</v>
      </c>
      <c r="O3929">
        <f t="shared" si="2544"/>
        <v>0</v>
      </c>
      <c r="P3929">
        <f t="shared" si="2544"/>
        <v>1</v>
      </c>
      <c r="Q3929">
        <f t="shared" si="2544"/>
        <v>0</v>
      </c>
      <c r="R3929">
        <f t="shared" si="2544"/>
        <v>1</v>
      </c>
      <c r="S3929">
        <f t="shared" si="2544"/>
        <v>0</v>
      </c>
      <c r="T3929">
        <f t="shared" si="2544"/>
        <v>0</v>
      </c>
      <c r="U3929">
        <f t="shared" si="2544"/>
        <v>0</v>
      </c>
      <c r="V3929">
        <f t="shared" si="2544"/>
        <v>1</v>
      </c>
      <c r="W3929">
        <f t="shared" si="2544"/>
        <v>0</v>
      </c>
      <c r="X3929">
        <f t="shared" si="2544"/>
        <v>0</v>
      </c>
      <c r="Y3929">
        <f t="shared" si="2544"/>
        <v>0</v>
      </c>
      <c r="Z3929">
        <f t="shared" si="2544"/>
        <v>0</v>
      </c>
      <c r="AA3929">
        <f t="shared" si="2544"/>
        <v>0</v>
      </c>
      <c r="AB3929">
        <f t="shared" si="2544"/>
        <v>0</v>
      </c>
      <c r="AC3929">
        <f t="shared" si="2544"/>
        <v>0</v>
      </c>
      <c r="AD3929">
        <f t="shared" si="2543"/>
        <v>0</v>
      </c>
      <c r="AE3929">
        <f t="shared" si="2543"/>
        <v>0</v>
      </c>
      <c r="AF3929">
        <f t="shared" si="2543"/>
        <v>0</v>
      </c>
      <c r="AG3929">
        <f t="shared" si="2543"/>
        <v>1</v>
      </c>
      <c r="AH3929">
        <f t="shared" si="2543"/>
        <v>0</v>
      </c>
      <c r="AI3929">
        <f t="shared" si="2543"/>
        <v>0</v>
      </c>
      <c r="AJ3929">
        <f t="shared" si="2543"/>
        <v>1</v>
      </c>
      <c r="AK3929">
        <f t="shared" si="2543"/>
        <v>0</v>
      </c>
      <c r="AL3929">
        <f t="shared" si="2543"/>
        <v>0</v>
      </c>
      <c r="AM3929">
        <f t="shared" si="2543"/>
        <v>0</v>
      </c>
      <c r="AN3929">
        <f t="shared" si="2515"/>
        <v>5</v>
      </c>
      <c r="AO3929">
        <f t="shared" si="2516"/>
        <v>0</v>
      </c>
      <c r="AP3929">
        <f t="shared" si="2517"/>
        <v>0</v>
      </c>
      <c r="AQ3929">
        <f t="shared" si="2518"/>
        <v>0.31126698816308634</v>
      </c>
      <c r="AR3929">
        <f t="shared" si="2519"/>
        <v>0</v>
      </c>
      <c r="AS3929">
        <f t="shared" si="2520"/>
        <v>1</v>
      </c>
      <c r="AT3929">
        <f t="shared" si="2521"/>
        <v>0</v>
      </c>
      <c r="AU3929">
        <f t="shared" si="2522"/>
        <v>0</v>
      </c>
      <c r="AV3929">
        <f t="shared" si="2523"/>
        <v>0</v>
      </c>
      <c r="AW3929">
        <f t="shared" si="2524"/>
        <v>0.52433143358176237</v>
      </c>
      <c r="AX3929">
        <f t="shared" si="2525"/>
        <v>0</v>
      </c>
      <c r="AY3929">
        <f t="shared" si="2526"/>
        <v>0</v>
      </c>
      <c r="AZ3929">
        <f t="shared" si="2527"/>
        <v>0</v>
      </c>
      <c r="BA3929">
        <f t="shared" si="2528"/>
        <v>0</v>
      </c>
      <c r="BB3929">
        <f t="shared" si="2529"/>
        <v>0</v>
      </c>
      <c r="BC3929">
        <f t="shared" si="2530"/>
        <v>0</v>
      </c>
      <c r="BD3929">
        <f t="shared" si="2531"/>
        <v>0</v>
      </c>
      <c r="BE3929">
        <f t="shared" si="2532"/>
        <v>0</v>
      </c>
      <c r="BF3929">
        <f t="shared" si="2533"/>
        <v>0</v>
      </c>
      <c r="BG3929">
        <f t="shared" si="2534"/>
        <v>0</v>
      </c>
      <c r="BH3929">
        <f t="shared" si="2535"/>
        <v>0.51775537045155628</v>
      </c>
      <c r="BI3929">
        <f t="shared" si="2536"/>
        <v>0</v>
      </c>
      <c r="BJ3929">
        <f t="shared" si="2537"/>
        <v>0</v>
      </c>
      <c r="BK3929">
        <f t="shared" si="2538"/>
        <v>0.16220955721174923</v>
      </c>
      <c r="BL3929">
        <f t="shared" si="2539"/>
        <v>0</v>
      </c>
      <c r="BM3929">
        <f t="shared" si="2540"/>
        <v>0</v>
      </c>
      <c r="BN3929">
        <f t="shared" si="2541"/>
        <v>0</v>
      </c>
      <c r="BO3929">
        <f t="shared" si="2542"/>
        <v>2.5155633494081542</v>
      </c>
    </row>
    <row r="3930" spans="1:67" x14ac:dyDescent="0.25">
      <c r="A3930" t="s">
        <v>210173</v>
      </c>
      <c r="B3930">
        <v>116</v>
      </c>
      <c r="C3930">
        <v>119</v>
      </c>
      <c r="D3930">
        <v>105</v>
      </c>
      <c r="E3930">
        <v>103</v>
      </c>
      <c r="F3930">
        <v>115</v>
      </c>
      <c r="H3930" t="str">
        <f t="shared" si="2510"/>
        <v>t</v>
      </c>
      <c r="I3930" t="str">
        <f t="shared" si="2511"/>
        <v>w</v>
      </c>
      <c r="J3930" t="str">
        <f t="shared" si="2512"/>
        <v>i</v>
      </c>
      <c r="K3930" t="str">
        <f t="shared" si="2513"/>
        <v>g</v>
      </c>
      <c r="L3930" t="str">
        <f t="shared" si="2514"/>
        <v>s</v>
      </c>
      <c r="N3930">
        <f t="shared" si="2544"/>
        <v>0</v>
      </c>
      <c r="O3930">
        <f t="shared" si="2544"/>
        <v>0</v>
      </c>
      <c r="P3930">
        <f t="shared" si="2544"/>
        <v>0</v>
      </c>
      <c r="Q3930">
        <f t="shared" si="2544"/>
        <v>0</v>
      </c>
      <c r="R3930">
        <f t="shared" si="2544"/>
        <v>0</v>
      </c>
      <c r="S3930">
        <f t="shared" si="2544"/>
        <v>0</v>
      </c>
      <c r="T3930">
        <f t="shared" si="2544"/>
        <v>1</v>
      </c>
      <c r="U3930">
        <f t="shared" si="2544"/>
        <v>0</v>
      </c>
      <c r="V3930">
        <f t="shared" si="2544"/>
        <v>1</v>
      </c>
      <c r="W3930">
        <f t="shared" si="2544"/>
        <v>0</v>
      </c>
      <c r="X3930">
        <f t="shared" si="2544"/>
        <v>0</v>
      </c>
      <c r="Y3930">
        <f t="shared" si="2544"/>
        <v>0</v>
      </c>
      <c r="Z3930">
        <f t="shared" si="2544"/>
        <v>0</v>
      </c>
      <c r="AA3930">
        <f t="shared" si="2544"/>
        <v>0</v>
      </c>
      <c r="AB3930">
        <f t="shared" si="2544"/>
        <v>0</v>
      </c>
      <c r="AC3930">
        <f t="shared" si="2544"/>
        <v>0</v>
      </c>
      <c r="AD3930">
        <f t="shared" si="2543"/>
        <v>0</v>
      </c>
      <c r="AE3930">
        <f t="shared" si="2543"/>
        <v>0</v>
      </c>
      <c r="AF3930">
        <f t="shared" si="2543"/>
        <v>1</v>
      </c>
      <c r="AG3930">
        <f t="shared" si="2543"/>
        <v>1</v>
      </c>
      <c r="AH3930">
        <f t="shared" si="2543"/>
        <v>0</v>
      </c>
      <c r="AI3930">
        <f t="shared" si="2543"/>
        <v>0</v>
      </c>
      <c r="AJ3930">
        <f t="shared" si="2543"/>
        <v>1</v>
      </c>
      <c r="AK3930">
        <f t="shared" si="2543"/>
        <v>0</v>
      </c>
      <c r="AL3930">
        <f t="shared" si="2543"/>
        <v>0</v>
      </c>
      <c r="AM3930">
        <f t="shared" si="2543"/>
        <v>0</v>
      </c>
      <c r="AN3930">
        <f t="shared" si="2515"/>
        <v>5</v>
      </c>
      <c r="AO3930">
        <f t="shared" si="2516"/>
        <v>0</v>
      </c>
      <c r="AP3930">
        <f t="shared" si="2517"/>
        <v>0</v>
      </c>
      <c r="AQ3930">
        <f t="shared" si="2518"/>
        <v>0</v>
      </c>
      <c r="AR3930">
        <f t="shared" si="2519"/>
        <v>0</v>
      </c>
      <c r="AS3930">
        <f t="shared" si="2520"/>
        <v>0</v>
      </c>
      <c r="AT3930">
        <f t="shared" si="2521"/>
        <v>0</v>
      </c>
      <c r="AU3930">
        <f t="shared" si="2522"/>
        <v>0.21744848750548004</v>
      </c>
      <c r="AV3930">
        <f t="shared" si="2523"/>
        <v>0</v>
      </c>
      <c r="AW3930">
        <f t="shared" si="2524"/>
        <v>0.52433143358176237</v>
      </c>
      <c r="AX3930">
        <f t="shared" si="2525"/>
        <v>0</v>
      </c>
      <c r="AY3930">
        <f t="shared" si="2526"/>
        <v>0</v>
      </c>
      <c r="AZ3930">
        <f t="shared" si="2527"/>
        <v>0</v>
      </c>
      <c r="BA3930">
        <f t="shared" si="2528"/>
        <v>0</v>
      </c>
      <c r="BB3930">
        <f t="shared" si="2529"/>
        <v>0</v>
      </c>
      <c r="BC3930">
        <f t="shared" si="2530"/>
        <v>0</v>
      </c>
      <c r="BD3930">
        <f t="shared" si="2531"/>
        <v>0</v>
      </c>
      <c r="BE3930">
        <f t="shared" si="2532"/>
        <v>0</v>
      </c>
      <c r="BF3930">
        <f t="shared" si="2533"/>
        <v>0</v>
      </c>
      <c r="BG3930">
        <f t="shared" si="2534"/>
        <v>0.99956159579131965</v>
      </c>
      <c r="BH3930">
        <f t="shared" si="2535"/>
        <v>0.51775537045155628</v>
      </c>
      <c r="BI3930">
        <f t="shared" si="2536"/>
        <v>0</v>
      </c>
      <c r="BJ3930">
        <f t="shared" si="2537"/>
        <v>0</v>
      </c>
      <c r="BK3930">
        <f t="shared" si="2538"/>
        <v>0.16220955721174923</v>
      </c>
      <c r="BL3930">
        <f t="shared" si="2539"/>
        <v>0</v>
      </c>
      <c r="BM3930">
        <f t="shared" si="2540"/>
        <v>0</v>
      </c>
      <c r="BN3930">
        <f t="shared" si="2541"/>
        <v>0</v>
      </c>
      <c r="BO3930">
        <f t="shared" si="2542"/>
        <v>2.4213064445418677</v>
      </c>
    </row>
    <row r="3931" spans="1:67" x14ac:dyDescent="0.25">
      <c r="A3931" t="s">
        <v>210176</v>
      </c>
      <c r="B3931">
        <v>116</v>
      </c>
      <c r="C3931">
        <v>119</v>
      </c>
      <c r="D3931">
        <v>105</v>
      </c>
      <c r="E3931">
        <v>108</v>
      </c>
      <c r="F3931">
        <v>108</v>
      </c>
      <c r="H3931" t="str">
        <f t="shared" si="2510"/>
        <v>t</v>
      </c>
      <c r="I3931" t="str">
        <f t="shared" si="2511"/>
        <v>w</v>
      </c>
      <c r="J3931" t="str">
        <f t="shared" si="2512"/>
        <v>i</v>
      </c>
      <c r="K3931" t="str">
        <f t="shared" si="2513"/>
        <v>l</v>
      </c>
      <c r="L3931" t="str">
        <f t="shared" si="2514"/>
        <v>l</v>
      </c>
      <c r="N3931">
        <f t="shared" si="2544"/>
        <v>0</v>
      </c>
      <c r="O3931">
        <f t="shared" si="2544"/>
        <v>0</v>
      </c>
      <c r="P3931">
        <f t="shared" si="2544"/>
        <v>0</v>
      </c>
      <c r="Q3931">
        <f t="shared" si="2544"/>
        <v>0</v>
      </c>
      <c r="R3931">
        <f t="shared" si="2544"/>
        <v>0</v>
      </c>
      <c r="S3931">
        <f t="shared" si="2544"/>
        <v>0</v>
      </c>
      <c r="T3931">
        <f t="shared" si="2544"/>
        <v>0</v>
      </c>
      <c r="U3931">
        <f t="shared" si="2544"/>
        <v>0</v>
      </c>
      <c r="V3931">
        <f t="shared" si="2544"/>
        <v>1</v>
      </c>
      <c r="W3931">
        <f t="shared" si="2544"/>
        <v>0</v>
      </c>
      <c r="X3931">
        <f t="shared" si="2544"/>
        <v>0</v>
      </c>
      <c r="Y3931">
        <f t="shared" si="2544"/>
        <v>2</v>
      </c>
      <c r="Z3931">
        <f t="shared" si="2544"/>
        <v>0</v>
      </c>
      <c r="AA3931">
        <f t="shared" si="2544"/>
        <v>0</v>
      </c>
      <c r="AB3931">
        <f t="shared" si="2544"/>
        <v>0</v>
      </c>
      <c r="AC3931">
        <f t="shared" si="2544"/>
        <v>0</v>
      </c>
      <c r="AD3931">
        <f t="shared" si="2543"/>
        <v>0</v>
      </c>
      <c r="AE3931">
        <f t="shared" si="2543"/>
        <v>0</v>
      </c>
      <c r="AF3931">
        <f t="shared" si="2543"/>
        <v>0</v>
      </c>
      <c r="AG3931">
        <f t="shared" si="2543"/>
        <v>1</v>
      </c>
      <c r="AH3931">
        <f t="shared" si="2543"/>
        <v>0</v>
      </c>
      <c r="AI3931">
        <f t="shared" si="2543"/>
        <v>0</v>
      </c>
      <c r="AJ3931">
        <f t="shared" si="2543"/>
        <v>1</v>
      </c>
      <c r="AK3931">
        <f t="shared" si="2543"/>
        <v>0</v>
      </c>
      <c r="AL3931">
        <f t="shared" si="2543"/>
        <v>0</v>
      </c>
      <c r="AM3931">
        <f t="shared" si="2543"/>
        <v>0</v>
      </c>
      <c r="AN3931">
        <f t="shared" si="2515"/>
        <v>5</v>
      </c>
      <c r="AO3931">
        <f t="shared" si="2516"/>
        <v>0</v>
      </c>
      <c r="AP3931">
        <f t="shared" si="2517"/>
        <v>0</v>
      </c>
      <c r="AQ3931">
        <f t="shared" si="2518"/>
        <v>0</v>
      </c>
      <c r="AR3931">
        <f t="shared" si="2519"/>
        <v>0</v>
      </c>
      <c r="AS3931">
        <f t="shared" si="2520"/>
        <v>0</v>
      </c>
      <c r="AT3931">
        <f t="shared" si="2521"/>
        <v>0</v>
      </c>
      <c r="AU3931">
        <f t="shared" si="2522"/>
        <v>0</v>
      </c>
      <c r="AV3931">
        <f t="shared" si="2523"/>
        <v>0</v>
      </c>
      <c r="AW3931">
        <f t="shared" si="2524"/>
        <v>0.52433143358176237</v>
      </c>
      <c r="AX3931">
        <f t="shared" si="2525"/>
        <v>0</v>
      </c>
      <c r="AY3931">
        <f t="shared" si="2526"/>
        <v>0</v>
      </c>
      <c r="AZ3931">
        <f t="shared" si="2527"/>
        <v>1.0837352038579571</v>
      </c>
      <c r="BA3931">
        <f t="shared" si="2528"/>
        <v>0</v>
      </c>
      <c r="BB3931">
        <f t="shared" si="2529"/>
        <v>0</v>
      </c>
      <c r="BC3931">
        <f t="shared" si="2530"/>
        <v>0</v>
      </c>
      <c r="BD3931">
        <f t="shared" si="2531"/>
        <v>0</v>
      </c>
      <c r="BE3931">
        <f t="shared" si="2532"/>
        <v>0</v>
      </c>
      <c r="BF3931">
        <f t="shared" si="2533"/>
        <v>0</v>
      </c>
      <c r="BG3931">
        <f t="shared" si="2534"/>
        <v>0</v>
      </c>
      <c r="BH3931">
        <f t="shared" si="2535"/>
        <v>0.51775537045155628</v>
      </c>
      <c r="BI3931">
        <f t="shared" si="2536"/>
        <v>0</v>
      </c>
      <c r="BJ3931">
        <f t="shared" si="2537"/>
        <v>0</v>
      </c>
      <c r="BK3931">
        <f t="shared" si="2538"/>
        <v>0.16220955721174923</v>
      </c>
      <c r="BL3931">
        <f t="shared" si="2539"/>
        <v>0</v>
      </c>
      <c r="BM3931">
        <f t="shared" si="2540"/>
        <v>0</v>
      </c>
      <c r="BN3931">
        <f t="shared" si="2541"/>
        <v>0</v>
      </c>
      <c r="BO3931">
        <f t="shared" si="2542"/>
        <v>2.288031565103025</v>
      </c>
    </row>
    <row r="3932" spans="1:67" x14ac:dyDescent="0.25">
      <c r="A3932" t="s">
        <v>210178</v>
      </c>
      <c r="B3932">
        <v>116</v>
      </c>
      <c r="C3932">
        <v>119</v>
      </c>
      <c r="D3932">
        <v>105</v>
      </c>
      <c r="E3932">
        <v>110</v>
      </c>
      <c r="F3932">
        <v>101</v>
      </c>
      <c r="H3932" t="str">
        <f t="shared" si="2510"/>
        <v>t</v>
      </c>
      <c r="I3932" t="str">
        <f t="shared" si="2511"/>
        <v>w</v>
      </c>
      <c r="J3932" t="str">
        <f t="shared" si="2512"/>
        <v>i</v>
      </c>
      <c r="K3932" t="str">
        <f t="shared" si="2513"/>
        <v>n</v>
      </c>
      <c r="L3932" t="str">
        <f t="shared" si="2514"/>
        <v>e</v>
      </c>
      <c r="N3932">
        <f t="shared" si="2544"/>
        <v>0</v>
      </c>
      <c r="O3932">
        <f t="shared" si="2544"/>
        <v>0</v>
      </c>
      <c r="P3932">
        <f t="shared" si="2544"/>
        <v>0</v>
      </c>
      <c r="Q3932">
        <f t="shared" si="2544"/>
        <v>0</v>
      </c>
      <c r="R3932">
        <f t="shared" si="2544"/>
        <v>1</v>
      </c>
      <c r="S3932">
        <f t="shared" si="2544"/>
        <v>0</v>
      </c>
      <c r="T3932">
        <f t="shared" si="2544"/>
        <v>0</v>
      </c>
      <c r="U3932">
        <f t="shared" si="2544"/>
        <v>0</v>
      </c>
      <c r="V3932">
        <f t="shared" si="2544"/>
        <v>1</v>
      </c>
      <c r="W3932">
        <f t="shared" si="2544"/>
        <v>0</v>
      </c>
      <c r="X3932">
        <f t="shared" si="2544"/>
        <v>0</v>
      </c>
      <c r="Y3932">
        <f t="shared" si="2544"/>
        <v>0</v>
      </c>
      <c r="Z3932">
        <f t="shared" si="2544"/>
        <v>0</v>
      </c>
      <c r="AA3932">
        <f t="shared" si="2544"/>
        <v>1</v>
      </c>
      <c r="AB3932">
        <f t="shared" si="2544"/>
        <v>0</v>
      </c>
      <c r="AC3932">
        <f t="shared" si="2544"/>
        <v>0</v>
      </c>
      <c r="AD3932">
        <f t="shared" si="2543"/>
        <v>0</v>
      </c>
      <c r="AE3932">
        <f t="shared" si="2543"/>
        <v>0</v>
      </c>
      <c r="AF3932">
        <f t="shared" si="2543"/>
        <v>0</v>
      </c>
      <c r="AG3932">
        <f t="shared" si="2543"/>
        <v>1</v>
      </c>
      <c r="AH3932">
        <f t="shared" si="2543"/>
        <v>0</v>
      </c>
      <c r="AI3932">
        <f t="shared" si="2543"/>
        <v>0</v>
      </c>
      <c r="AJ3932">
        <f t="shared" si="2543"/>
        <v>1</v>
      </c>
      <c r="AK3932">
        <f t="shared" si="2543"/>
        <v>0</v>
      </c>
      <c r="AL3932">
        <f t="shared" si="2543"/>
        <v>0</v>
      </c>
      <c r="AM3932">
        <f t="shared" si="2543"/>
        <v>0</v>
      </c>
      <c r="AN3932">
        <f t="shared" si="2515"/>
        <v>5</v>
      </c>
      <c r="AO3932">
        <f t="shared" si="2516"/>
        <v>0</v>
      </c>
      <c r="AP3932">
        <f t="shared" si="2517"/>
        <v>0</v>
      </c>
      <c r="AQ3932">
        <f t="shared" si="2518"/>
        <v>0</v>
      </c>
      <c r="AR3932">
        <f t="shared" si="2519"/>
        <v>0</v>
      </c>
      <c r="AS3932">
        <f t="shared" si="2520"/>
        <v>1</v>
      </c>
      <c r="AT3932">
        <f t="shared" si="2521"/>
        <v>0</v>
      </c>
      <c r="AU3932">
        <f t="shared" si="2522"/>
        <v>0</v>
      </c>
      <c r="AV3932">
        <f t="shared" si="2523"/>
        <v>0</v>
      </c>
      <c r="AW3932">
        <f t="shared" si="2524"/>
        <v>0.52433143358176237</v>
      </c>
      <c r="AX3932">
        <f t="shared" si="2525"/>
        <v>0</v>
      </c>
      <c r="AY3932">
        <f t="shared" si="2526"/>
        <v>0</v>
      </c>
      <c r="AZ3932">
        <f t="shared" si="2527"/>
        <v>0</v>
      </c>
      <c r="BA3932">
        <f t="shared" si="2528"/>
        <v>0</v>
      </c>
      <c r="BB3932">
        <f t="shared" si="2529"/>
        <v>0.43665059184568172</v>
      </c>
      <c r="BC3932">
        <f t="shared" si="2530"/>
        <v>0</v>
      </c>
      <c r="BD3932">
        <f t="shared" si="2531"/>
        <v>0</v>
      </c>
      <c r="BE3932">
        <f t="shared" si="2532"/>
        <v>0</v>
      </c>
      <c r="BF3932">
        <f t="shared" si="2533"/>
        <v>0</v>
      </c>
      <c r="BG3932">
        <f t="shared" si="2534"/>
        <v>0</v>
      </c>
      <c r="BH3932">
        <f t="shared" si="2535"/>
        <v>0.51775537045155628</v>
      </c>
      <c r="BI3932">
        <f t="shared" si="2536"/>
        <v>0</v>
      </c>
      <c r="BJ3932">
        <f t="shared" si="2537"/>
        <v>0</v>
      </c>
      <c r="BK3932">
        <f t="shared" si="2538"/>
        <v>0.16220955721174923</v>
      </c>
      <c r="BL3932">
        <f t="shared" si="2539"/>
        <v>0</v>
      </c>
      <c r="BM3932">
        <f t="shared" si="2540"/>
        <v>0</v>
      </c>
      <c r="BN3932">
        <f t="shared" si="2541"/>
        <v>0</v>
      </c>
      <c r="BO3932">
        <f t="shared" si="2542"/>
        <v>2.6409469530907499</v>
      </c>
    </row>
    <row r="3933" spans="1:67" x14ac:dyDescent="0.25">
      <c r="A3933" t="s">
        <v>210190</v>
      </c>
      <c r="B3933">
        <v>116</v>
      </c>
      <c r="C3933">
        <v>119</v>
      </c>
      <c r="D3933">
        <v>105</v>
      </c>
      <c r="E3933">
        <v>110</v>
      </c>
      <c r="F3933">
        <v>115</v>
      </c>
      <c r="H3933" t="str">
        <f t="shared" si="2510"/>
        <v>t</v>
      </c>
      <c r="I3933" t="str">
        <f t="shared" si="2511"/>
        <v>w</v>
      </c>
      <c r="J3933" t="str">
        <f t="shared" si="2512"/>
        <v>i</v>
      </c>
      <c r="K3933" t="str">
        <f t="shared" si="2513"/>
        <v>n</v>
      </c>
      <c r="L3933" t="str">
        <f t="shared" si="2514"/>
        <v>s</v>
      </c>
      <c r="N3933">
        <f t="shared" si="2544"/>
        <v>0</v>
      </c>
      <c r="O3933">
        <f t="shared" si="2544"/>
        <v>0</v>
      </c>
      <c r="P3933">
        <f t="shared" si="2544"/>
        <v>0</v>
      </c>
      <c r="Q3933">
        <f t="shared" si="2544"/>
        <v>0</v>
      </c>
      <c r="R3933">
        <f t="shared" si="2544"/>
        <v>0</v>
      </c>
      <c r="S3933">
        <f t="shared" si="2544"/>
        <v>0</v>
      </c>
      <c r="T3933">
        <f t="shared" si="2544"/>
        <v>0</v>
      </c>
      <c r="U3933">
        <f t="shared" si="2544"/>
        <v>0</v>
      </c>
      <c r="V3933">
        <f t="shared" si="2544"/>
        <v>1</v>
      </c>
      <c r="W3933">
        <f t="shared" si="2544"/>
        <v>0</v>
      </c>
      <c r="X3933">
        <f t="shared" si="2544"/>
        <v>0</v>
      </c>
      <c r="Y3933">
        <f t="shared" si="2544"/>
        <v>0</v>
      </c>
      <c r="Z3933">
        <f t="shared" si="2544"/>
        <v>0</v>
      </c>
      <c r="AA3933">
        <f t="shared" si="2544"/>
        <v>1</v>
      </c>
      <c r="AB3933">
        <f t="shared" si="2544"/>
        <v>0</v>
      </c>
      <c r="AC3933">
        <f t="shared" si="2544"/>
        <v>0</v>
      </c>
      <c r="AD3933">
        <f t="shared" si="2543"/>
        <v>0</v>
      </c>
      <c r="AE3933">
        <f t="shared" si="2543"/>
        <v>0</v>
      </c>
      <c r="AF3933">
        <f t="shared" si="2543"/>
        <v>1</v>
      </c>
      <c r="AG3933">
        <f t="shared" si="2543"/>
        <v>1</v>
      </c>
      <c r="AH3933">
        <f t="shared" si="2543"/>
        <v>0</v>
      </c>
      <c r="AI3933">
        <f t="shared" si="2543"/>
        <v>0</v>
      </c>
      <c r="AJ3933">
        <f t="shared" si="2543"/>
        <v>1</v>
      </c>
      <c r="AK3933">
        <f t="shared" si="2543"/>
        <v>0</v>
      </c>
      <c r="AL3933">
        <f t="shared" si="2543"/>
        <v>0</v>
      </c>
      <c r="AM3933">
        <f t="shared" si="2543"/>
        <v>0</v>
      </c>
      <c r="AN3933">
        <f t="shared" si="2515"/>
        <v>5</v>
      </c>
      <c r="AO3933">
        <f t="shared" si="2516"/>
        <v>0</v>
      </c>
      <c r="AP3933">
        <f t="shared" si="2517"/>
        <v>0</v>
      </c>
      <c r="AQ3933">
        <f t="shared" si="2518"/>
        <v>0</v>
      </c>
      <c r="AR3933">
        <f t="shared" si="2519"/>
        <v>0</v>
      </c>
      <c r="AS3933">
        <f t="shared" si="2520"/>
        <v>0</v>
      </c>
      <c r="AT3933">
        <f t="shared" si="2521"/>
        <v>0</v>
      </c>
      <c r="AU3933">
        <f t="shared" si="2522"/>
        <v>0</v>
      </c>
      <c r="AV3933">
        <f t="shared" si="2523"/>
        <v>0</v>
      </c>
      <c r="AW3933">
        <f t="shared" si="2524"/>
        <v>0.52433143358176237</v>
      </c>
      <c r="AX3933">
        <f t="shared" si="2525"/>
        <v>0</v>
      </c>
      <c r="AY3933">
        <f t="shared" si="2526"/>
        <v>0</v>
      </c>
      <c r="AZ3933">
        <f t="shared" si="2527"/>
        <v>0</v>
      </c>
      <c r="BA3933">
        <f t="shared" si="2528"/>
        <v>0</v>
      </c>
      <c r="BB3933">
        <f t="shared" si="2529"/>
        <v>0.43665059184568172</v>
      </c>
      <c r="BC3933">
        <f t="shared" si="2530"/>
        <v>0</v>
      </c>
      <c r="BD3933">
        <f t="shared" si="2531"/>
        <v>0</v>
      </c>
      <c r="BE3933">
        <f t="shared" si="2532"/>
        <v>0</v>
      </c>
      <c r="BF3933">
        <f t="shared" si="2533"/>
        <v>0</v>
      </c>
      <c r="BG3933">
        <f t="shared" si="2534"/>
        <v>0.99956159579131965</v>
      </c>
      <c r="BH3933">
        <f t="shared" si="2535"/>
        <v>0.51775537045155628</v>
      </c>
      <c r="BI3933">
        <f t="shared" si="2536"/>
        <v>0</v>
      </c>
      <c r="BJ3933">
        <f t="shared" si="2537"/>
        <v>0</v>
      </c>
      <c r="BK3933">
        <f t="shared" si="2538"/>
        <v>0.16220955721174923</v>
      </c>
      <c r="BL3933">
        <f t="shared" si="2539"/>
        <v>0</v>
      </c>
      <c r="BM3933">
        <f t="shared" si="2540"/>
        <v>0</v>
      </c>
      <c r="BN3933">
        <f t="shared" si="2541"/>
        <v>0</v>
      </c>
      <c r="BO3933">
        <f t="shared" si="2542"/>
        <v>2.6405085488820692</v>
      </c>
    </row>
    <row r="3934" spans="1:67" x14ac:dyDescent="0.25">
      <c r="A3934" t="s">
        <v>210191</v>
      </c>
      <c r="B3934">
        <v>116</v>
      </c>
      <c r="C3934">
        <v>119</v>
      </c>
      <c r="D3934">
        <v>105</v>
      </c>
      <c r="E3934">
        <v>114</v>
      </c>
      <c r="F3934">
        <v>108</v>
      </c>
      <c r="H3934" t="str">
        <f t="shared" si="2510"/>
        <v>t</v>
      </c>
      <c r="I3934" t="str">
        <f t="shared" si="2511"/>
        <v>w</v>
      </c>
      <c r="J3934" t="str">
        <f t="shared" si="2512"/>
        <v>i</v>
      </c>
      <c r="K3934" t="str">
        <f t="shared" si="2513"/>
        <v>r</v>
      </c>
      <c r="L3934" t="str">
        <f t="shared" si="2514"/>
        <v>l</v>
      </c>
      <c r="N3934">
        <f t="shared" si="2544"/>
        <v>0</v>
      </c>
      <c r="O3934">
        <f t="shared" si="2544"/>
        <v>0</v>
      </c>
      <c r="P3934">
        <f t="shared" si="2544"/>
        <v>0</v>
      </c>
      <c r="Q3934">
        <f t="shared" si="2544"/>
        <v>0</v>
      </c>
      <c r="R3934">
        <f t="shared" si="2544"/>
        <v>0</v>
      </c>
      <c r="S3934">
        <f t="shared" si="2544"/>
        <v>0</v>
      </c>
      <c r="T3934">
        <f t="shared" si="2544"/>
        <v>0</v>
      </c>
      <c r="U3934">
        <f t="shared" si="2544"/>
        <v>0</v>
      </c>
      <c r="V3934">
        <f t="shared" si="2544"/>
        <v>1</v>
      </c>
      <c r="W3934">
        <f t="shared" si="2544"/>
        <v>0</v>
      </c>
      <c r="X3934">
        <f t="shared" si="2544"/>
        <v>0</v>
      </c>
      <c r="Y3934">
        <f t="shared" si="2544"/>
        <v>1</v>
      </c>
      <c r="Z3934">
        <f t="shared" si="2544"/>
        <v>0</v>
      </c>
      <c r="AA3934">
        <f t="shared" si="2544"/>
        <v>0</v>
      </c>
      <c r="AB3934">
        <f t="shared" si="2544"/>
        <v>0</v>
      </c>
      <c r="AC3934">
        <f t="shared" si="2544"/>
        <v>0</v>
      </c>
      <c r="AD3934">
        <f t="shared" si="2543"/>
        <v>0</v>
      </c>
      <c r="AE3934">
        <f t="shared" si="2543"/>
        <v>1</v>
      </c>
      <c r="AF3934">
        <f t="shared" si="2543"/>
        <v>0</v>
      </c>
      <c r="AG3934">
        <f t="shared" si="2543"/>
        <v>1</v>
      </c>
      <c r="AH3934">
        <f t="shared" si="2543"/>
        <v>0</v>
      </c>
      <c r="AI3934">
        <f t="shared" si="2543"/>
        <v>0</v>
      </c>
      <c r="AJ3934">
        <f t="shared" si="2543"/>
        <v>1</v>
      </c>
      <c r="AK3934">
        <f t="shared" si="2543"/>
        <v>0</v>
      </c>
      <c r="AL3934">
        <f t="shared" si="2543"/>
        <v>0</v>
      </c>
      <c r="AM3934">
        <f t="shared" si="2543"/>
        <v>0</v>
      </c>
      <c r="AN3934">
        <f t="shared" si="2515"/>
        <v>5</v>
      </c>
      <c r="AO3934">
        <f t="shared" si="2516"/>
        <v>0</v>
      </c>
      <c r="AP3934">
        <f t="shared" si="2517"/>
        <v>0</v>
      </c>
      <c r="AQ3934">
        <f t="shared" si="2518"/>
        <v>0</v>
      </c>
      <c r="AR3934">
        <f t="shared" si="2519"/>
        <v>0</v>
      </c>
      <c r="AS3934">
        <f t="shared" si="2520"/>
        <v>0</v>
      </c>
      <c r="AT3934">
        <f t="shared" si="2521"/>
        <v>0</v>
      </c>
      <c r="AU3934">
        <f t="shared" si="2522"/>
        <v>0</v>
      </c>
      <c r="AV3934">
        <f t="shared" si="2523"/>
        <v>0</v>
      </c>
      <c r="AW3934">
        <f t="shared" si="2524"/>
        <v>0.52433143358176237</v>
      </c>
      <c r="AX3934">
        <f t="shared" si="2525"/>
        <v>0</v>
      </c>
      <c r="AY3934">
        <f t="shared" si="2526"/>
        <v>0</v>
      </c>
      <c r="AZ3934">
        <f t="shared" si="2527"/>
        <v>0.54186760192897854</v>
      </c>
      <c r="BA3934">
        <f t="shared" si="2528"/>
        <v>0</v>
      </c>
      <c r="BB3934">
        <f t="shared" si="2529"/>
        <v>0</v>
      </c>
      <c r="BC3934">
        <f t="shared" si="2530"/>
        <v>0</v>
      </c>
      <c r="BD3934">
        <f t="shared" si="2531"/>
        <v>0</v>
      </c>
      <c r="BE3934">
        <f t="shared" si="2532"/>
        <v>0</v>
      </c>
      <c r="BF3934">
        <f t="shared" si="2533"/>
        <v>0.63349408154318276</v>
      </c>
      <c r="BG3934">
        <f t="shared" si="2534"/>
        <v>0</v>
      </c>
      <c r="BH3934">
        <f t="shared" si="2535"/>
        <v>0.51775537045155628</v>
      </c>
      <c r="BI3934">
        <f t="shared" si="2536"/>
        <v>0</v>
      </c>
      <c r="BJ3934">
        <f t="shared" si="2537"/>
        <v>0</v>
      </c>
      <c r="BK3934">
        <f t="shared" si="2538"/>
        <v>0.16220955721174923</v>
      </c>
      <c r="BL3934">
        <f t="shared" si="2539"/>
        <v>0</v>
      </c>
      <c r="BM3934">
        <f t="shared" si="2540"/>
        <v>0</v>
      </c>
      <c r="BN3934">
        <f t="shared" si="2541"/>
        <v>0</v>
      </c>
      <c r="BO3934">
        <f t="shared" si="2542"/>
        <v>2.3796580447172291</v>
      </c>
    </row>
    <row r="3935" spans="1:67" x14ac:dyDescent="0.25">
      <c r="A3935" t="s">
        <v>210195</v>
      </c>
      <c r="B3935">
        <v>116</v>
      </c>
      <c r="C3935">
        <v>119</v>
      </c>
      <c r="D3935">
        <v>105</v>
      </c>
      <c r="E3935">
        <v>115</v>
      </c>
      <c r="F3935">
        <v>116</v>
      </c>
      <c r="H3935" t="str">
        <f t="shared" si="2510"/>
        <v>t</v>
      </c>
      <c r="I3935" t="str">
        <f t="shared" si="2511"/>
        <v>w</v>
      </c>
      <c r="J3935" t="str">
        <f t="shared" si="2512"/>
        <v>i</v>
      </c>
      <c r="K3935" t="str">
        <f t="shared" si="2513"/>
        <v>s</v>
      </c>
      <c r="L3935" t="str">
        <f t="shared" si="2514"/>
        <v>t</v>
      </c>
      <c r="N3935">
        <f t="shared" si="2544"/>
        <v>0</v>
      </c>
      <c r="O3935">
        <f t="shared" si="2544"/>
        <v>0</v>
      </c>
      <c r="P3935">
        <f t="shared" si="2544"/>
        <v>0</v>
      </c>
      <c r="Q3935">
        <f t="shared" si="2544"/>
        <v>0</v>
      </c>
      <c r="R3935">
        <f t="shared" si="2544"/>
        <v>0</v>
      </c>
      <c r="S3935">
        <f t="shared" si="2544"/>
        <v>0</v>
      </c>
      <c r="T3935">
        <f t="shared" si="2544"/>
        <v>0</v>
      </c>
      <c r="U3935">
        <f t="shared" si="2544"/>
        <v>0</v>
      </c>
      <c r="V3935">
        <f t="shared" si="2544"/>
        <v>1</v>
      </c>
      <c r="W3935">
        <f t="shared" si="2544"/>
        <v>0</v>
      </c>
      <c r="X3935">
        <f t="shared" si="2544"/>
        <v>0</v>
      </c>
      <c r="Y3935">
        <f t="shared" si="2544"/>
        <v>0</v>
      </c>
      <c r="Z3935">
        <f t="shared" si="2544"/>
        <v>0</v>
      </c>
      <c r="AA3935">
        <f t="shared" si="2544"/>
        <v>0</v>
      </c>
      <c r="AB3935">
        <f t="shared" si="2544"/>
        <v>0</v>
      </c>
      <c r="AC3935">
        <f t="shared" ref="AC3935:AM3950" si="2545">SUM(IF($H3935=AC$1,1,0),IF($I3935=AC$1,1,0),IF($J3935=AC$1,1,0),IF($K3935=AC$1,1,0),IF($L3935=AC$1,1,0))</f>
        <v>0</v>
      </c>
      <c r="AD3935">
        <f t="shared" si="2545"/>
        <v>0</v>
      </c>
      <c r="AE3935">
        <f t="shared" si="2545"/>
        <v>0</v>
      </c>
      <c r="AF3935">
        <f t="shared" si="2545"/>
        <v>1</v>
      </c>
      <c r="AG3935">
        <f t="shared" si="2545"/>
        <v>2</v>
      </c>
      <c r="AH3935">
        <f t="shared" si="2545"/>
        <v>0</v>
      </c>
      <c r="AI3935">
        <f t="shared" si="2545"/>
        <v>0</v>
      </c>
      <c r="AJ3935">
        <f t="shared" si="2545"/>
        <v>1</v>
      </c>
      <c r="AK3935">
        <f t="shared" si="2545"/>
        <v>0</v>
      </c>
      <c r="AL3935">
        <f t="shared" si="2545"/>
        <v>0</v>
      </c>
      <c r="AM3935">
        <f t="shared" si="2545"/>
        <v>0</v>
      </c>
      <c r="AN3935">
        <f t="shared" si="2515"/>
        <v>5</v>
      </c>
      <c r="AO3935">
        <f t="shared" si="2516"/>
        <v>0</v>
      </c>
      <c r="AP3935">
        <f t="shared" si="2517"/>
        <v>0</v>
      </c>
      <c r="AQ3935">
        <f t="shared" si="2518"/>
        <v>0</v>
      </c>
      <c r="AR3935">
        <f t="shared" si="2519"/>
        <v>0</v>
      </c>
      <c r="AS3935">
        <f t="shared" si="2520"/>
        <v>0</v>
      </c>
      <c r="AT3935">
        <f t="shared" si="2521"/>
        <v>0</v>
      </c>
      <c r="AU3935">
        <f t="shared" si="2522"/>
        <v>0</v>
      </c>
      <c r="AV3935">
        <f t="shared" si="2523"/>
        <v>0</v>
      </c>
      <c r="AW3935">
        <f t="shared" si="2524"/>
        <v>0.52433143358176237</v>
      </c>
      <c r="AX3935">
        <f t="shared" si="2525"/>
        <v>0</v>
      </c>
      <c r="AY3935">
        <f t="shared" si="2526"/>
        <v>0</v>
      </c>
      <c r="AZ3935">
        <f t="shared" si="2527"/>
        <v>0</v>
      </c>
      <c r="BA3935">
        <f t="shared" si="2528"/>
        <v>0</v>
      </c>
      <c r="BB3935">
        <f t="shared" si="2529"/>
        <v>0</v>
      </c>
      <c r="BC3935">
        <f t="shared" si="2530"/>
        <v>0</v>
      </c>
      <c r="BD3935">
        <f t="shared" si="2531"/>
        <v>0</v>
      </c>
      <c r="BE3935">
        <f t="shared" si="2532"/>
        <v>0</v>
      </c>
      <c r="BF3935">
        <f t="shared" si="2533"/>
        <v>0</v>
      </c>
      <c r="BG3935">
        <f t="shared" si="2534"/>
        <v>0.99956159579131965</v>
      </c>
      <c r="BH3935">
        <f t="shared" si="2535"/>
        <v>1.0355107409031126</v>
      </c>
      <c r="BI3935">
        <f t="shared" si="2536"/>
        <v>0</v>
      </c>
      <c r="BJ3935">
        <f t="shared" si="2537"/>
        <v>0</v>
      </c>
      <c r="BK3935">
        <f t="shared" si="2538"/>
        <v>0.16220955721174923</v>
      </c>
      <c r="BL3935">
        <f t="shared" si="2539"/>
        <v>0</v>
      </c>
      <c r="BM3935">
        <f t="shared" si="2540"/>
        <v>0</v>
      </c>
      <c r="BN3935">
        <f t="shared" si="2541"/>
        <v>0</v>
      </c>
      <c r="BO3935">
        <f t="shared" si="2542"/>
        <v>2.7216133274879439</v>
      </c>
    </row>
    <row r="3936" spans="1:67" x14ac:dyDescent="0.25">
      <c r="A3936" t="s">
        <v>210218</v>
      </c>
      <c r="B3936">
        <v>116</v>
      </c>
      <c r="C3936">
        <v>121</v>
      </c>
      <c r="D3936">
        <v>105</v>
      </c>
      <c r="E3936">
        <v>110</v>
      </c>
      <c r="F3936">
        <v>103</v>
      </c>
      <c r="H3936" t="str">
        <f t="shared" si="2510"/>
        <v>t</v>
      </c>
      <c r="I3936" t="str">
        <f t="shared" si="2511"/>
        <v>y</v>
      </c>
      <c r="J3936" t="str">
        <f t="shared" si="2512"/>
        <v>i</v>
      </c>
      <c r="K3936" t="str">
        <f t="shared" si="2513"/>
        <v>n</v>
      </c>
      <c r="L3936" t="str">
        <f t="shared" si="2514"/>
        <v>g</v>
      </c>
      <c r="N3936">
        <f t="shared" ref="N3936:AC3951" si="2546">SUM(IF($H3936=N$1,1,0),IF($I3936=N$1,1,0),IF($J3936=N$1,1,0),IF($K3936=N$1,1,0),IF($L3936=N$1,1,0))</f>
        <v>0</v>
      </c>
      <c r="O3936">
        <f t="shared" si="2546"/>
        <v>0</v>
      </c>
      <c r="P3936">
        <f t="shared" si="2546"/>
        <v>0</v>
      </c>
      <c r="Q3936">
        <f t="shared" si="2546"/>
        <v>0</v>
      </c>
      <c r="R3936">
        <f t="shared" si="2546"/>
        <v>0</v>
      </c>
      <c r="S3936">
        <f t="shared" si="2546"/>
        <v>0</v>
      </c>
      <c r="T3936">
        <f t="shared" si="2546"/>
        <v>1</v>
      </c>
      <c r="U3936">
        <f t="shared" si="2546"/>
        <v>0</v>
      </c>
      <c r="V3936">
        <f t="shared" si="2546"/>
        <v>1</v>
      </c>
      <c r="W3936">
        <f t="shared" si="2546"/>
        <v>0</v>
      </c>
      <c r="X3936">
        <f t="shared" si="2546"/>
        <v>0</v>
      </c>
      <c r="Y3936">
        <f t="shared" si="2546"/>
        <v>0</v>
      </c>
      <c r="Z3936">
        <f t="shared" si="2546"/>
        <v>0</v>
      </c>
      <c r="AA3936">
        <f t="shared" si="2546"/>
        <v>1</v>
      </c>
      <c r="AB3936">
        <f t="shared" si="2546"/>
        <v>0</v>
      </c>
      <c r="AC3936">
        <f t="shared" si="2546"/>
        <v>0</v>
      </c>
      <c r="AD3936">
        <f t="shared" si="2545"/>
        <v>0</v>
      </c>
      <c r="AE3936">
        <f t="shared" si="2545"/>
        <v>0</v>
      </c>
      <c r="AF3936">
        <f t="shared" si="2545"/>
        <v>0</v>
      </c>
      <c r="AG3936">
        <f t="shared" si="2545"/>
        <v>1</v>
      </c>
      <c r="AH3936">
        <f t="shared" si="2545"/>
        <v>0</v>
      </c>
      <c r="AI3936">
        <f t="shared" si="2545"/>
        <v>0</v>
      </c>
      <c r="AJ3936">
        <f t="shared" si="2545"/>
        <v>0</v>
      </c>
      <c r="AK3936">
        <f t="shared" si="2545"/>
        <v>0</v>
      </c>
      <c r="AL3936">
        <f t="shared" si="2545"/>
        <v>1</v>
      </c>
      <c r="AM3936">
        <f t="shared" si="2545"/>
        <v>0</v>
      </c>
      <c r="AN3936">
        <f t="shared" si="2515"/>
        <v>5</v>
      </c>
      <c r="AO3936">
        <f t="shared" si="2516"/>
        <v>0</v>
      </c>
      <c r="AP3936">
        <f t="shared" si="2517"/>
        <v>0</v>
      </c>
      <c r="AQ3936">
        <f t="shared" si="2518"/>
        <v>0</v>
      </c>
      <c r="AR3936">
        <f t="shared" si="2519"/>
        <v>0</v>
      </c>
      <c r="AS3936">
        <f t="shared" si="2520"/>
        <v>0</v>
      </c>
      <c r="AT3936">
        <f t="shared" si="2521"/>
        <v>0</v>
      </c>
      <c r="AU3936">
        <f t="shared" si="2522"/>
        <v>0.21744848750548004</v>
      </c>
      <c r="AV3936">
        <f t="shared" si="2523"/>
        <v>0</v>
      </c>
      <c r="AW3936">
        <f t="shared" si="2524"/>
        <v>0.52433143358176237</v>
      </c>
      <c r="AX3936">
        <f t="shared" si="2525"/>
        <v>0</v>
      </c>
      <c r="AY3936">
        <f t="shared" si="2526"/>
        <v>0</v>
      </c>
      <c r="AZ3936">
        <f t="shared" si="2527"/>
        <v>0</v>
      </c>
      <c r="BA3936">
        <f t="shared" si="2528"/>
        <v>0</v>
      </c>
      <c r="BB3936">
        <f t="shared" si="2529"/>
        <v>0.43665059184568172</v>
      </c>
      <c r="BC3936">
        <f t="shared" si="2530"/>
        <v>0</v>
      </c>
      <c r="BD3936">
        <f t="shared" si="2531"/>
        <v>0</v>
      </c>
      <c r="BE3936">
        <f t="shared" si="2532"/>
        <v>0</v>
      </c>
      <c r="BF3936">
        <f t="shared" si="2533"/>
        <v>0</v>
      </c>
      <c r="BG3936">
        <f t="shared" si="2534"/>
        <v>0</v>
      </c>
      <c r="BH3936">
        <f t="shared" si="2535"/>
        <v>0.51775537045155628</v>
      </c>
      <c r="BI3936">
        <f t="shared" si="2536"/>
        <v>0</v>
      </c>
      <c r="BJ3936">
        <f t="shared" si="2537"/>
        <v>0</v>
      </c>
      <c r="BK3936">
        <f t="shared" si="2538"/>
        <v>0</v>
      </c>
      <c r="BL3936">
        <f t="shared" si="2539"/>
        <v>0</v>
      </c>
      <c r="BM3936">
        <f t="shared" si="2540"/>
        <v>0.25602805786935556</v>
      </c>
      <c r="BN3936">
        <f t="shared" si="2541"/>
        <v>0</v>
      </c>
      <c r="BO3936">
        <f t="shared" si="2542"/>
        <v>1.9522139412538362</v>
      </c>
    </row>
    <row r="3937" spans="1:67" x14ac:dyDescent="0.25">
      <c r="A3937" t="s">
        <v>210220</v>
      </c>
      <c r="B3937">
        <v>116</v>
      </c>
      <c r="C3937">
        <v>121</v>
      </c>
      <c r="D3937">
        <v>107</v>
      </c>
      <c r="E3937">
        <v>101</v>
      </c>
      <c r="F3937">
        <v>115</v>
      </c>
      <c r="H3937" t="str">
        <f t="shared" si="2510"/>
        <v>t</v>
      </c>
      <c r="I3937" t="str">
        <f t="shared" si="2511"/>
        <v>y</v>
      </c>
      <c r="J3937" t="str">
        <f t="shared" si="2512"/>
        <v>k</v>
      </c>
      <c r="K3937" t="str">
        <f t="shared" si="2513"/>
        <v>e</v>
      </c>
      <c r="L3937" t="str">
        <f t="shared" si="2514"/>
        <v>s</v>
      </c>
      <c r="N3937">
        <f t="shared" si="2546"/>
        <v>0</v>
      </c>
      <c r="O3937">
        <f t="shared" si="2546"/>
        <v>0</v>
      </c>
      <c r="P3937">
        <f t="shared" si="2546"/>
        <v>0</v>
      </c>
      <c r="Q3937">
        <f t="shared" si="2546"/>
        <v>0</v>
      </c>
      <c r="R3937">
        <f t="shared" si="2546"/>
        <v>1</v>
      </c>
      <c r="S3937">
        <f t="shared" si="2546"/>
        <v>0</v>
      </c>
      <c r="T3937">
        <f t="shared" si="2546"/>
        <v>0</v>
      </c>
      <c r="U3937">
        <f t="shared" si="2546"/>
        <v>0</v>
      </c>
      <c r="V3937">
        <f t="shared" si="2546"/>
        <v>0</v>
      </c>
      <c r="W3937">
        <f t="shared" si="2546"/>
        <v>0</v>
      </c>
      <c r="X3937">
        <f t="shared" si="2546"/>
        <v>1</v>
      </c>
      <c r="Y3937">
        <f t="shared" si="2546"/>
        <v>0</v>
      </c>
      <c r="Z3937">
        <f t="shared" si="2546"/>
        <v>0</v>
      </c>
      <c r="AA3937">
        <f t="shared" si="2546"/>
        <v>0</v>
      </c>
      <c r="AB3937">
        <f t="shared" si="2546"/>
        <v>0</v>
      </c>
      <c r="AC3937">
        <f t="shared" si="2546"/>
        <v>0</v>
      </c>
      <c r="AD3937">
        <f t="shared" si="2545"/>
        <v>0</v>
      </c>
      <c r="AE3937">
        <f t="shared" si="2545"/>
        <v>0</v>
      </c>
      <c r="AF3937">
        <f t="shared" si="2545"/>
        <v>1</v>
      </c>
      <c r="AG3937">
        <f t="shared" si="2545"/>
        <v>1</v>
      </c>
      <c r="AH3937">
        <f t="shared" si="2545"/>
        <v>0</v>
      </c>
      <c r="AI3937">
        <f t="shared" si="2545"/>
        <v>0</v>
      </c>
      <c r="AJ3937">
        <f t="shared" si="2545"/>
        <v>0</v>
      </c>
      <c r="AK3937">
        <f t="shared" si="2545"/>
        <v>0</v>
      </c>
      <c r="AL3937">
        <f t="shared" si="2545"/>
        <v>1</v>
      </c>
      <c r="AM3937">
        <f t="shared" si="2545"/>
        <v>0</v>
      </c>
      <c r="AN3937">
        <f t="shared" si="2515"/>
        <v>5</v>
      </c>
      <c r="AO3937">
        <f t="shared" si="2516"/>
        <v>0</v>
      </c>
      <c r="AP3937">
        <f t="shared" si="2517"/>
        <v>0</v>
      </c>
      <c r="AQ3937">
        <f t="shared" si="2518"/>
        <v>0</v>
      </c>
      <c r="AR3937">
        <f t="shared" si="2519"/>
        <v>0</v>
      </c>
      <c r="AS3937">
        <f t="shared" si="2520"/>
        <v>1</v>
      </c>
      <c r="AT3937">
        <f t="shared" si="2521"/>
        <v>0</v>
      </c>
      <c r="AU3937">
        <f t="shared" si="2522"/>
        <v>0</v>
      </c>
      <c r="AV3937">
        <f t="shared" si="2523"/>
        <v>0</v>
      </c>
      <c r="AW3937">
        <f t="shared" si="2524"/>
        <v>0</v>
      </c>
      <c r="AX3937">
        <f t="shared" si="2525"/>
        <v>0</v>
      </c>
      <c r="AY3937">
        <f t="shared" si="2526"/>
        <v>0.18281455501972818</v>
      </c>
      <c r="AZ3937">
        <f t="shared" si="2527"/>
        <v>0</v>
      </c>
      <c r="BA3937">
        <f t="shared" si="2528"/>
        <v>0</v>
      </c>
      <c r="BB3937">
        <f t="shared" si="2529"/>
        <v>0</v>
      </c>
      <c r="BC3937">
        <f t="shared" si="2530"/>
        <v>0</v>
      </c>
      <c r="BD3937">
        <f t="shared" si="2531"/>
        <v>0</v>
      </c>
      <c r="BE3937">
        <f t="shared" si="2532"/>
        <v>0</v>
      </c>
      <c r="BF3937">
        <f t="shared" si="2533"/>
        <v>0</v>
      </c>
      <c r="BG3937">
        <f t="shared" si="2534"/>
        <v>0.99956159579131965</v>
      </c>
      <c r="BH3937">
        <f t="shared" si="2535"/>
        <v>0.51775537045155628</v>
      </c>
      <c r="BI3937">
        <f t="shared" si="2536"/>
        <v>0</v>
      </c>
      <c r="BJ3937">
        <f t="shared" si="2537"/>
        <v>0</v>
      </c>
      <c r="BK3937">
        <f t="shared" si="2538"/>
        <v>0</v>
      </c>
      <c r="BL3937">
        <f t="shared" si="2539"/>
        <v>0</v>
      </c>
      <c r="BM3937">
        <f t="shared" si="2540"/>
        <v>0.25602805786935556</v>
      </c>
      <c r="BN3937">
        <f t="shared" si="2541"/>
        <v>0</v>
      </c>
      <c r="BO3937">
        <f t="shared" si="2542"/>
        <v>2.9561595791319597</v>
      </c>
    </row>
    <row r="3938" spans="1:67" x14ac:dyDescent="0.25">
      <c r="A3938" t="s">
        <v>210224</v>
      </c>
      <c r="B3938">
        <v>116</v>
      </c>
      <c r="C3938">
        <v>121</v>
      </c>
      <c r="D3938">
        <v>112</v>
      </c>
      <c r="E3938">
        <v>101</v>
      </c>
      <c r="F3938">
        <v>100</v>
      </c>
      <c r="H3938" t="str">
        <f t="shared" si="2510"/>
        <v>t</v>
      </c>
      <c r="I3938" t="str">
        <f t="shared" si="2511"/>
        <v>y</v>
      </c>
      <c r="J3938" t="str">
        <f t="shared" si="2512"/>
        <v>p</v>
      </c>
      <c r="K3938" t="str">
        <f t="shared" si="2513"/>
        <v>e</v>
      </c>
      <c r="L3938" t="str">
        <f t="shared" si="2514"/>
        <v>d</v>
      </c>
      <c r="N3938">
        <f t="shared" si="2546"/>
        <v>0</v>
      </c>
      <c r="O3938">
        <f t="shared" si="2546"/>
        <v>0</v>
      </c>
      <c r="P3938">
        <f t="shared" si="2546"/>
        <v>0</v>
      </c>
      <c r="Q3938">
        <f t="shared" si="2546"/>
        <v>1</v>
      </c>
      <c r="R3938">
        <f t="shared" si="2546"/>
        <v>1</v>
      </c>
      <c r="S3938">
        <f t="shared" si="2546"/>
        <v>0</v>
      </c>
      <c r="T3938">
        <f t="shared" si="2546"/>
        <v>0</v>
      </c>
      <c r="U3938">
        <f t="shared" si="2546"/>
        <v>0</v>
      </c>
      <c r="V3938">
        <f t="shared" si="2546"/>
        <v>0</v>
      </c>
      <c r="W3938">
        <f t="shared" si="2546"/>
        <v>0</v>
      </c>
      <c r="X3938">
        <f t="shared" si="2546"/>
        <v>0</v>
      </c>
      <c r="Y3938">
        <f t="shared" si="2546"/>
        <v>0</v>
      </c>
      <c r="Z3938">
        <f t="shared" si="2546"/>
        <v>0</v>
      </c>
      <c r="AA3938">
        <f t="shared" si="2546"/>
        <v>0</v>
      </c>
      <c r="AB3938">
        <f t="shared" si="2546"/>
        <v>0</v>
      </c>
      <c r="AC3938">
        <f t="shared" si="2546"/>
        <v>1</v>
      </c>
      <c r="AD3938">
        <f t="shared" si="2545"/>
        <v>0</v>
      </c>
      <c r="AE3938">
        <f t="shared" si="2545"/>
        <v>0</v>
      </c>
      <c r="AF3938">
        <f t="shared" si="2545"/>
        <v>0</v>
      </c>
      <c r="AG3938">
        <f t="shared" si="2545"/>
        <v>1</v>
      </c>
      <c r="AH3938">
        <f t="shared" si="2545"/>
        <v>0</v>
      </c>
      <c r="AI3938">
        <f t="shared" si="2545"/>
        <v>0</v>
      </c>
      <c r="AJ3938">
        <f t="shared" si="2545"/>
        <v>0</v>
      </c>
      <c r="AK3938">
        <f t="shared" si="2545"/>
        <v>0</v>
      </c>
      <c r="AL3938">
        <f t="shared" si="2545"/>
        <v>1</v>
      </c>
      <c r="AM3938">
        <f t="shared" si="2545"/>
        <v>0</v>
      </c>
      <c r="AN3938">
        <f t="shared" si="2515"/>
        <v>5</v>
      </c>
      <c r="AO3938">
        <f t="shared" si="2516"/>
        <v>0</v>
      </c>
      <c r="AP3938">
        <f t="shared" si="2517"/>
        <v>0</v>
      </c>
      <c r="AQ3938">
        <f t="shared" si="2518"/>
        <v>0</v>
      </c>
      <c r="AR3938">
        <f t="shared" si="2519"/>
        <v>0.39982463831652781</v>
      </c>
      <c r="AS3938">
        <f t="shared" si="2520"/>
        <v>1</v>
      </c>
      <c r="AT3938">
        <f t="shared" si="2521"/>
        <v>0</v>
      </c>
      <c r="AU3938">
        <f t="shared" si="2522"/>
        <v>0</v>
      </c>
      <c r="AV3938">
        <f t="shared" si="2523"/>
        <v>0</v>
      </c>
      <c r="AW3938">
        <f t="shared" si="2524"/>
        <v>0</v>
      </c>
      <c r="AX3938">
        <f t="shared" si="2525"/>
        <v>0</v>
      </c>
      <c r="AY3938">
        <f t="shared" si="2526"/>
        <v>0</v>
      </c>
      <c r="AZ3938">
        <f t="shared" si="2527"/>
        <v>0</v>
      </c>
      <c r="BA3938">
        <f t="shared" si="2528"/>
        <v>0</v>
      </c>
      <c r="BB3938">
        <f t="shared" si="2529"/>
        <v>0</v>
      </c>
      <c r="BC3938">
        <f t="shared" si="2530"/>
        <v>0</v>
      </c>
      <c r="BD3938">
        <f t="shared" si="2531"/>
        <v>0.30556773345024113</v>
      </c>
      <c r="BE3938">
        <f t="shared" si="2532"/>
        <v>0</v>
      </c>
      <c r="BF3938">
        <f t="shared" si="2533"/>
        <v>0</v>
      </c>
      <c r="BG3938">
        <f t="shared" si="2534"/>
        <v>0</v>
      </c>
      <c r="BH3938">
        <f t="shared" si="2535"/>
        <v>0.51775537045155628</v>
      </c>
      <c r="BI3938">
        <f t="shared" si="2536"/>
        <v>0</v>
      </c>
      <c r="BJ3938">
        <f t="shared" si="2537"/>
        <v>0</v>
      </c>
      <c r="BK3938">
        <f t="shared" si="2538"/>
        <v>0</v>
      </c>
      <c r="BL3938">
        <f t="shared" si="2539"/>
        <v>0</v>
      </c>
      <c r="BM3938">
        <f t="shared" si="2540"/>
        <v>0.25602805786935556</v>
      </c>
      <c r="BN3938">
        <f t="shared" si="2541"/>
        <v>0</v>
      </c>
      <c r="BO3938">
        <f t="shared" si="2542"/>
        <v>2.4791758000876807</v>
      </c>
    </row>
    <row r="3939" spans="1:67" x14ac:dyDescent="0.25">
      <c r="A3939" t="s">
        <v>210227</v>
      </c>
      <c r="B3939">
        <v>116</v>
      </c>
      <c r="C3939">
        <v>121</v>
      </c>
      <c r="D3939">
        <v>112</v>
      </c>
      <c r="E3939">
        <v>101</v>
      </c>
      <c r="F3939">
        <v>115</v>
      </c>
      <c r="H3939" t="str">
        <f t="shared" si="2510"/>
        <v>t</v>
      </c>
      <c r="I3939" t="str">
        <f t="shared" si="2511"/>
        <v>y</v>
      </c>
      <c r="J3939" t="str">
        <f t="shared" si="2512"/>
        <v>p</v>
      </c>
      <c r="K3939" t="str">
        <f t="shared" si="2513"/>
        <v>e</v>
      </c>
      <c r="L3939" t="str">
        <f t="shared" si="2514"/>
        <v>s</v>
      </c>
      <c r="N3939">
        <f t="shared" si="2546"/>
        <v>0</v>
      </c>
      <c r="O3939">
        <f t="shared" si="2546"/>
        <v>0</v>
      </c>
      <c r="P3939">
        <f t="shared" si="2546"/>
        <v>0</v>
      </c>
      <c r="Q3939">
        <f t="shared" si="2546"/>
        <v>0</v>
      </c>
      <c r="R3939">
        <f t="shared" si="2546"/>
        <v>1</v>
      </c>
      <c r="S3939">
        <f t="shared" si="2546"/>
        <v>0</v>
      </c>
      <c r="T3939">
        <f t="shared" si="2546"/>
        <v>0</v>
      </c>
      <c r="U3939">
        <f t="shared" si="2546"/>
        <v>0</v>
      </c>
      <c r="V3939">
        <f t="shared" si="2546"/>
        <v>0</v>
      </c>
      <c r="W3939">
        <f t="shared" si="2546"/>
        <v>0</v>
      </c>
      <c r="X3939">
        <f t="shared" si="2546"/>
        <v>0</v>
      </c>
      <c r="Y3939">
        <f t="shared" si="2546"/>
        <v>0</v>
      </c>
      <c r="Z3939">
        <f t="shared" si="2546"/>
        <v>0</v>
      </c>
      <c r="AA3939">
        <f t="shared" si="2546"/>
        <v>0</v>
      </c>
      <c r="AB3939">
        <f t="shared" si="2546"/>
        <v>0</v>
      </c>
      <c r="AC3939">
        <f t="shared" si="2546"/>
        <v>1</v>
      </c>
      <c r="AD3939">
        <f t="shared" si="2545"/>
        <v>0</v>
      </c>
      <c r="AE3939">
        <f t="shared" si="2545"/>
        <v>0</v>
      </c>
      <c r="AF3939">
        <f t="shared" si="2545"/>
        <v>1</v>
      </c>
      <c r="AG3939">
        <f t="shared" si="2545"/>
        <v>1</v>
      </c>
      <c r="AH3939">
        <f t="shared" si="2545"/>
        <v>0</v>
      </c>
      <c r="AI3939">
        <f t="shared" si="2545"/>
        <v>0</v>
      </c>
      <c r="AJ3939">
        <f t="shared" si="2545"/>
        <v>0</v>
      </c>
      <c r="AK3939">
        <f t="shared" si="2545"/>
        <v>0</v>
      </c>
      <c r="AL3939">
        <f t="shared" si="2545"/>
        <v>1</v>
      </c>
      <c r="AM3939">
        <f t="shared" si="2545"/>
        <v>0</v>
      </c>
      <c r="AN3939">
        <f t="shared" si="2515"/>
        <v>5</v>
      </c>
      <c r="AO3939">
        <f t="shared" si="2516"/>
        <v>0</v>
      </c>
      <c r="AP3939">
        <f t="shared" si="2517"/>
        <v>0</v>
      </c>
      <c r="AQ3939">
        <f t="shared" si="2518"/>
        <v>0</v>
      </c>
      <c r="AR3939">
        <f t="shared" si="2519"/>
        <v>0</v>
      </c>
      <c r="AS3939">
        <f t="shared" si="2520"/>
        <v>1</v>
      </c>
      <c r="AT3939">
        <f t="shared" si="2521"/>
        <v>0</v>
      </c>
      <c r="AU3939">
        <f t="shared" si="2522"/>
        <v>0</v>
      </c>
      <c r="AV3939">
        <f t="shared" si="2523"/>
        <v>0</v>
      </c>
      <c r="AW3939">
        <f t="shared" si="2524"/>
        <v>0</v>
      </c>
      <c r="AX3939">
        <f t="shared" si="2525"/>
        <v>0</v>
      </c>
      <c r="AY3939">
        <f t="shared" si="2526"/>
        <v>0</v>
      </c>
      <c r="AZ3939">
        <f t="shared" si="2527"/>
        <v>0</v>
      </c>
      <c r="BA3939">
        <f t="shared" si="2528"/>
        <v>0</v>
      </c>
      <c r="BB3939">
        <f t="shared" si="2529"/>
        <v>0</v>
      </c>
      <c r="BC3939">
        <f t="shared" si="2530"/>
        <v>0</v>
      </c>
      <c r="BD3939">
        <f t="shared" si="2531"/>
        <v>0.30556773345024113</v>
      </c>
      <c r="BE3939">
        <f t="shared" si="2532"/>
        <v>0</v>
      </c>
      <c r="BF3939">
        <f t="shared" si="2533"/>
        <v>0</v>
      </c>
      <c r="BG3939">
        <f t="shared" si="2534"/>
        <v>0.99956159579131965</v>
      </c>
      <c r="BH3939">
        <f t="shared" si="2535"/>
        <v>0.51775537045155628</v>
      </c>
      <c r="BI3939">
        <f t="shared" si="2536"/>
        <v>0</v>
      </c>
      <c r="BJ3939">
        <f t="shared" si="2537"/>
        <v>0</v>
      </c>
      <c r="BK3939">
        <f t="shared" si="2538"/>
        <v>0</v>
      </c>
      <c r="BL3939">
        <f t="shared" si="2539"/>
        <v>0</v>
      </c>
      <c r="BM3939">
        <f t="shared" si="2540"/>
        <v>0.25602805786935556</v>
      </c>
      <c r="BN3939">
        <f t="shared" si="2541"/>
        <v>0</v>
      </c>
      <c r="BO3939">
        <f t="shared" si="2542"/>
        <v>3.0789127575624726</v>
      </c>
    </row>
    <row r="3940" spans="1:67" x14ac:dyDescent="0.25">
      <c r="A3940" t="s">
        <v>210276</v>
      </c>
      <c r="B3940">
        <v>116</v>
      </c>
      <c r="C3940">
        <v>121</v>
      </c>
      <c r="D3940">
        <v>114</v>
      </c>
      <c r="E3940">
        <v>101</v>
      </c>
      <c r="F3940">
        <v>115</v>
      </c>
      <c r="H3940" t="str">
        <f t="shared" si="2510"/>
        <v>t</v>
      </c>
      <c r="I3940" t="str">
        <f t="shared" si="2511"/>
        <v>y</v>
      </c>
      <c r="J3940" t="str">
        <f t="shared" si="2512"/>
        <v>r</v>
      </c>
      <c r="K3940" t="str">
        <f t="shared" si="2513"/>
        <v>e</v>
      </c>
      <c r="L3940" t="str">
        <f t="shared" si="2514"/>
        <v>s</v>
      </c>
      <c r="N3940">
        <f t="shared" si="2546"/>
        <v>0</v>
      </c>
      <c r="O3940">
        <f t="shared" si="2546"/>
        <v>0</v>
      </c>
      <c r="P3940">
        <f t="shared" si="2546"/>
        <v>0</v>
      </c>
      <c r="Q3940">
        <f t="shared" si="2546"/>
        <v>0</v>
      </c>
      <c r="R3940">
        <f t="shared" si="2546"/>
        <v>1</v>
      </c>
      <c r="S3940">
        <f t="shared" si="2546"/>
        <v>0</v>
      </c>
      <c r="T3940">
        <f t="shared" si="2546"/>
        <v>0</v>
      </c>
      <c r="U3940">
        <f t="shared" si="2546"/>
        <v>0</v>
      </c>
      <c r="V3940">
        <f t="shared" si="2546"/>
        <v>0</v>
      </c>
      <c r="W3940">
        <f t="shared" si="2546"/>
        <v>0</v>
      </c>
      <c r="X3940">
        <f t="shared" si="2546"/>
        <v>0</v>
      </c>
      <c r="Y3940">
        <f t="shared" si="2546"/>
        <v>0</v>
      </c>
      <c r="Z3940">
        <f t="shared" si="2546"/>
        <v>0</v>
      </c>
      <c r="AA3940">
        <f t="shared" si="2546"/>
        <v>0</v>
      </c>
      <c r="AB3940">
        <f t="shared" si="2546"/>
        <v>0</v>
      </c>
      <c r="AC3940">
        <f t="shared" si="2546"/>
        <v>0</v>
      </c>
      <c r="AD3940">
        <f t="shared" si="2545"/>
        <v>0</v>
      </c>
      <c r="AE3940">
        <f t="shared" si="2545"/>
        <v>1</v>
      </c>
      <c r="AF3940">
        <f t="shared" si="2545"/>
        <v>1</v>
      </c>
      <c r="AG3940">
        <f t="shared" si="2545"/>
        <v>1</v>
      </c>
      <c r="AH3940">
        <f t="shared" si="2545"/>
        <v>0</v>
      </c>
      <c r="AI3940">
        <f t="shared" si="2545"/>
        <v>0</v>
      </c>
      <c r="AJ3940">
        <f t="shared" si="2545"/>
        <v>0</v>
      </c>
      <c r="AK3940">
        <f t="shared" si="2545"/>
        <v>0</v>
      </c>
      <c r="AL3940">
        <f t="shared" si="2545"/>
        <v>1</v>
      </c>
      <c r="AM3940">
        <f t="shared" si="2545"/>
        <v>0</v>
      </c>
      <c r="AN3940">
        <f t="shared" si="2515"/>
        <v>5</v>
      </c>
      <c r="AO3940">
        <f t="shared" si="2516"/>
        <v>0</v>
      </c>
      <c r="AP3940">
        <f t="shared" si="2517"/>
        <v>0</v>
      </c>
      <c r="AQ3940">
        <f t="shared" si="2518"/>
        <v>0</v>
      </c>
      <c r="AR3940">
        <f t="shared" si="2519"/>
        <v>0</v>
      </c>
      <c r="AS3940">
        <f t="shared" si="2520"/>
        <v>1</v>
      </c>
      <c r="AT3940">
        <f t="shared" si="2521"/>
        <v>0</v>
      </c>
      <c r="AU3940">
        <f t="shared" si="2522"/>
        <v>0</v>
      </c>
      <c r="AV3940">
        <f t="shared" si="2523"/>
        <v>0</v>
      </c>
      <c r="AW3940">
        <f t="shared" si="2524"/>
        <v>0</v>
      </c>
      <c r="AX3940">
        <f t="shared" si="2525"/>
        <v>0</v>
      </c>
      <c r="AY3940">
        <f t="shared" si="2526"/>
        <v>0</v>
      </c>
      <c r="AZ3940">
        <f t="shared" si="2527"/>
        <v>0</v>
      </c>
      <c r="BA3940">
        <f t="shared" si="2528"/>
        <v>0</v>
      </c>
      <c r="BB3940">
        <f t="shared" si="2529"/>
        <v>0</v>
      </c>
      <c r="BC3940">
        <f t="shared" si="2530"/>
        <v>0</v>
      </c>
      <c r="BD3940">
        <f t="shared" si="2531"/>
        <v>0</v>
      </c>
      <c r="BE3940">
        <f t="shared" si="2532"/>
        <v>0</v>
      </c>
      <c r="BF3940">
        <f t="shared" si="2533"/>
        <v>0.63349408154318276</v>
      </c>
      <c r="BG3940">
        <f t="shared" si="2534"/>
        <v>0.99956159579131965</v>
      </c>
      <c r="BH3940">
        <f t="shared" si="2535"/>
        <v>0.51775537045155628</v>
      </c>
      <c r="BI3940">
        <f t="shared" si="2536"/>
        <v>0</v>
      </c>
      <c r="BJ3940">
        <f t="shared" si="2537"/>
        <v>0</v>
      </c>
      <c r="BK3940">
        <f t="shared" si="2538"/>
        <v>0</v>
      </c>
      <c r="BL3940">
        <f t="shared" si="2539"/>
        <v>0</v>
      </c>
      <c r="BM3940">
        <f t="shared" si="2540"/>
        <v>0.25602805786935556</v>
      </c>
      <c r="BN3940">
        <f t="shared" si="2541"/>
        <v>0</v>
      </c>
      <c r="BO3940">
        <f t="shared" si="2542"/>
        <v>3.4068391056554144</v>
      </c>
    </row>
    <row r="3941" spans="1:67" x14ac:dyDescent="0.25">
      <c r="A3941" t="s">
        <v>210278</v>
      </c>
      <c r="B3941">
        <v>117</v>
      </c>
      <c r="C3941">
        <v>100</v>
      </c>
      <c r="D3941">
        <v>100</v>
      </c>
      <c r="E3941">
        <v>101</v>
      </c>
      <c r="F3941">
        <v>114</v>
      </c>
      <c r="H3941" t="str">
        <f t="shared" si="2510"/>
        <v>u</v>
      </c>
      <c r="I3941" t="str">
        <f t="shared" si="2511"/>
        <v>d</v>
      </c>
      <c r="J3941" t="str">
        <f t="shared" si="2512"/>
        <v>d</v>
      </c>
      <c r="K3941" t="str">
        <f t="shared" si="2513"/>
        <v>e</v>
      </c>
      <c r="L3941" t="str">
        <f t="shared" si="2514"/>
        <v>r</v>
      </c>
      <c r="N3941">
        <f t="shared" si="2546"/>
        <v>0</v>
      </c>
      <c r="O3941">
        <f t="shared" si="2546"/>
        <v>0</v>
      </c>
      <c r="P3941">
        <f t="shared" si="2546"/>
        <v>0</v>
      </c>
      <c r="Q3941">
        <f t="shared" si="2546"/>
        <v>2</v>
      </c>
      <c r="R3941">
        <f t="shared" si="2546"/>
        <v>1</v>
      </c>
      <c r="S3941">
        <f t="shared" si="2546"/>
        <v>0</v>
      </c>
      <c r="T3941">
        <f t="shared" si="2546"/>
        <v>0</v>
      </c>
      <c r="U3941">
        <f t="shared" si="2546"/>
        <v>0</v>
      </c>
      <c r="V3941">
        <f t="shared" si="2546"/>
        <v>0</v>
      </c>
      <c r="W3941">
        <f t="shared" si="2546"/>
        <v>0</v>
      </c>
      <c r="X3941">
        <f t="shared" si="2546"/>
        <v>0</v>
      </c>
      <c r="Y3941">
        <f t="shared" si="2546"/>
        <v>0</v>
      </c>
      <c r="Z3941">
        <f t="shared" si="2546"/>
        <v>0</v>
      </c>
      <c r="AA3941">
        <f t="shared" si="2546"/>
        <v>0</v>
      </c>
      <c r="AB3941">
        <f t="shared" si="2546"/>
        <v>0</v>
      </c>
      <c r="AC3941">
        <f t="shared" si="2546"/>
        <v>0</v>
      </c>
      <c r="AD3941">
        <f t="shared" si="2545"/>
        <v>0</v>
      </c>
      <c r="AE3941">
        <f t="shared" si="2545"/>
        <v>1</v>
      </c>
      <c r="AF3941">
        <f t="shared" si="2545"/>
        <v>0</v>
      </c>
      <c r="AG3941">
        <f t="shared" si="2545"/>
        <v>0</v>
      </c>
      <c r="AH3941">
        <f t="shared" si="2545"/>
        <v>1</v>
      </c>
      <c r="AI3941">
        <f t="shared" si="2545"/>
        <v>0</v>
      </c>
      <c r="AJ3941">
        <f t="shared" si="2545"/>
        <v>0</v>
      </c>
      <c r="AK3941">
        <f t="shared" si="2545"/>
        <v>0</v>
      </c>
      <c r="AL3941">
        <f t="shared" si="2545"/>
        <v>0</v>
      </c>
      <c r="AM3941">
        <f t="shared" si="2545"/>
        <v>0</v>
      </c>
      <c r="AN3941">
        <f t="shared" si="2515"/>
        <v>5</v>
      </c>
      <c r="AO3941">
        <f t="shared" si="2516"/>
        <v>0</v>
      </c>
      <c r="AP3941">
        <f t="shared" si="2517"/>
        <v>0</v>
      </c>
      <c r="AQ3941">
        <f t="shared" si="2518"/>
        <v>0</v>
      </c>
      <c r="AR3941">
        <f t="shared" si="2519"/>
        <v>0.79964927663305563</v>
      </c>
      <c r="AS3941">
        <f t="shared" si="2520"/>
        <v>1</v>
      </c>
      <c r="AT3941">
        <f t="shared" si="2521"/>
        <v>0</v>
      </c>
      <c r="AU3941">
        <f t="shared" si="2522"/>
        <v>0</v>
      </c>
      <c r="AV3941">
        <f t="shared" si="2523"/>
        <v>0</v>
      </c>
      <c r="AW3941">
        <f t="shared" si="2524"/>
        <v>0</v>
      </c>
      <c r="AX3941">
        <f t="shared" si="2525"/>
        <v>0</v>
      </c>
      <c r="AY3941">
        <f t="shared" si="2526"/>
        <v>0</v>
      </c>
      <c r="AZ3941">
        <f t="shared" si="2527"/>
        <v>0</v>
      </c>
      <c r="BA3941">
        <f t="shared" si="2528"/>
        <v>0</v>
      </c>
      <c r="BB3941">
        <f t="shared" si="2529"/>
        <v>0</v>
      </c>
      <c r="BC3941">
        <f t="shared" si="2530"/>
        <v>0</v>
      </c>
      <c r="BD3941">
        <f t="shared" si="2531"/>
        <v>0</v>
      </c>
      <c r="BE3941">
        <f t="shared" si="2532"/>
        <v>0</v>
      </c>
      <c r="BF3941">
        <f t="shared" si="2533"/>
        <v>0.63349408154318276</v>
      </c>
      <c r="BG3941">
        <f t="shared" si="2534"/>
        <v>0</v>
      </c>
      <c r="BH3941">
        <f t="shared" si="2535"/>
        <v>0</v>
      </c>
      <c r="BI3941">
        <f t="shared" si="2536"/>
        <v>0.32704953967558087</v>
      </c>
      <c r="BJ3941">
        <f t="shared" si="2537"/>
        <v>0</v>
      </c>
      <c r="BK3941">
        <f t="shared" si="2538"/>
        <v>0</v>
      </c>
      <c r="BL3941">
        <f t="shared" si="2539"/>
        <v>0</v>
      </c>
      <c r="BM3941">
        <f t="shared" si="2540"/>
        <v>0</v>
      </c>
      <c r="BN3941">
        <f t="shared" si="2541"/>
        <v>0</v>
      </c>
      <c r="BO3941">
        <f t="shared" si="2542"/>
        <v>2.7601928978518191</v>
      </c>
    </row>
    <row r="3942" spans="1:67" x14ac:dyDescent="0.25">
      <c r="A3942" t="s">
        <v>210290</v>
      </c>
      <c r="B3942">
        <v>117</v>
      </c>
      <c r="C3942">
        <v>108</v>
      </c>
      <c r="D3942">
        <v>99</v>
      </c>
      <c r="E3942">
        <v>101</v>
      </c>
      <c r="F3942">
        <v>114</v>
      </c>
      <c r="H3942" t="str">
        <f t="shared" si="2510"/>
        <v>u</v>
      </c>
      <c r="I3942" t="str">
        <f t="shared" si="2511"/>
        <v>l</v>
      </c>
      <c r="J3942" t="str">
        <f t="shared" si="2512"/>
        <v>c</v>
      </c>
      <c r="K3942" t="str">
        <f t="shared" si="2513"/>
        <v>e</v>
      </c>
      <c r="L3942" t="str">
        <f t="shared" si="2514"/>
        <v>r</v>
      </c>
      <c r="N3942">
        <f t="shared" si="2546"/>
        <v>0</v>
      </c>
      <c r="O3942">
        <f t="shared" si="2546"/>
        <v>0</v>
      </c>
      <c r="P3942">
        <f t="shared" si="2546"/>
        <v>1</v>
      </c>
      <c r="Q3942">
        <f t="shared" si="2546"/>
        <v>0</v>
      </c>
      <c r="R3942">
        <f t="shared" si="2546"/>
        <v>1</v>
      </c>
      <c r="S3942">
        <f t="shared" si="2546"/>
        <v>0</v>
      </c>
      <c r="T3942">
        <f t="shared" si="2546"/>
        <v>0</v>
      </c>
      <c r="U3942">
        <f t="shared" si="2546"/>
        <v>0</v>
      </c>
      <c r="V3942">
        <f t="shared" si="2546"/>
        <v>0</v>
      </c>
      <c r="W3942">
        <f t="shared" si="2546"/>
        <v>0</v>
      </c>
      <c r="X3942">
        <f t="shared" si="2546"/>
        <v>0</v>
      </c>
      <c r="Y3942">
        <f t="shared" si="2546"/>
        <v>1</v>
      </c>
      <c r="Z3942">
        <f t="shared" si="2546"/>
        <v>0</v>
      </c>
      <c r="AA3942">
        <f t="shared" si="2546"/>
        <v>0</v>
      </c>
      <c r="AB3942">
        <f t="shared" si="2546"/>
        <v>0</v>
      </c>
      <c r="AC3942">
        <f t="shared" si="2546"/>
        <v>0</v>
      </c>
      <c r="AD3942">
        <f t="shared" si="2545"/>
        <v>0</v>
      </c>
      <c r="AE3942">
        <f t="shared" si="2545"/>
        <v>1</v>
      </c>
      <c r="AF3942">
        <f t="shared" si="2545"/>
        <v>0</v>
      </c>
      <c r="AG3942">
        <f t="shared" si="2545"/>
        <v>0</v>
      </c>
      <c r="AH3942">
        <f t="shared" si="2545"/>
        <v>1</v>
      </c>
      <c r="AI3942">
        <f t="shared" si="2545"/>
        <v>0</v>
      </c>
      <c r="AJ3942">
        <f t="shared" si="2545"/>
        <v>0</v>
      </c>
      <c r="AK3942">
        <f t="shared" si="2545"/>
        <v>0</v>
      </c>
      <c r="AL3942">
        <f t="shared" si="2545"/>
        <v>0</v>
      </c>
      <c r="AM3942">
        <f t="shared" si="2545"/>
        <v>0</v>
      </c>
      <c r="AN3942">
        <f t="shared" si="2515"/>
        <v>5</v>
      </c>
      <c r="AO3942">
        <f t="shared" si="2516"/>
        <v>0</v>
      </c>
      <c r="AP3942">
        <f t="shared" si="2517"/>
        <v>0</v>
      </c>
      <c r="AQ3942">
        <f t="shared" si="2518"/>
        <v>0.31126698816308634</v>
      </c>
      <c r="AR3942">
        <f t="shared" si="2519"/>
        <v>0</v>
      </c>
      <c r="AS3942">
        <f t="shared" si="2520"/>
        <v>1</v>
      </c>
      <c r="AT3942">
        <f t="shared" si="2521"/>
        <v>0</v>
      </c>
      <c r="AU3942">
        <f t="shared" si="2522"/>
        <v>0</v>
      </c>
      <c r="AV3942">
        <f t="shared" si="2523"/>
        <v>0</v>
      </c>
      <c r="AW3942">
        <f t="shared" si="2524"/>
        <v>0</v>
      </c>
      <c r="AX3942">
        <f t="shared" si="2525"/>
        <v>0</v>
      </c>
      <c r="AY3942">
        <f t="shared" si="2526"/>
        <v>0</v>
      </c>
      <c r="AZ3942">
        <f t="shared" si="2527"/>
        <v>0.54186760192897854</v>
      </c>
      <c r="BA3942">
        <f t="shared" si="2528"/>
        <v>0</v>
      </c>
      <c r="BB3942">
        <f t="shared" si="2529"/>
        <v>0</v>
      </c>
      <c r="BC3942">
        <f t="shared" si="2530"/>
        <v>0</v>
      </c>
      <c r="BD3942">
        <f t="shared" si="2531"/>
        <v>0</v>
      </c>
      <c r="BE3942">
        <f t="shared" si="2532"/>
        <v>0</v>
      </c>
      <c r="BF3942">
        <f t="shared" si="2533"/>
        <v>0.63349408154318276</v>
      </c>
      <c r="BG3942">
        <f t="shared" si="2534"/>
        <v>0</v>
      </c>
      <c r="BH3942">
        <f t="shared" si="2535"/>
        <v>0</v>
      </c>
      <c r="BI3942">
        <f t="shared" si="2536"/>
        <v>0.32704953967558087</v>
      </c>
      <c r="BJ3942">
        <f t="shared" si="2537"/>
        <v>0</v>
      </c>
      <c r="BK3942">
        <f t="shared" si="2538"/>
        <v>0</v>
      </c>
      <c r="BL3942">
        <f t="shared" si="2539"/>
        <v>0</v>
      </c>
      <c r="BM3942">
        <f t="shared" si="2540"/>
        <v>0</v>
      </c>
      <c r="BN3942">
        <f t="shared" si="2541"/>
        <v>0</v>
      </c>
      <c r="BO3942">
        <f t="shared" si="2542"/>
        <v>2.8136782113108283</v>
      </c>
    </row>
    <row r="3943" spans="1:67" x14ac:dyDescent="0.25">
      <c r="A3943" t="s">
        <v>210306</v>
      </c>
      <c r="B3943">
        <v>117</v>
      </c>
      <c r="C3943">
        <v>108</v>
      </c>
      <c r="D3943">
        <v>116</v>
      </c>
      <c r="E3943">
        <v>114</v>
      </c>
      <c r="F3943">
        <v>97</v>
      </c>
      <c r="H3943" t="str">
        <f t="shared" si="2510"/>
        <v>u</v>
      </c>
      <c r="I3943" t="str">
        <f t="shared" si="2511"/>
        <v>l</v>
      </c>
      <c r="J3943" t="str">
        <f t="shared" si="2512"/>
        <v>t</v>
      </c>
      <c r="K3943" t="str">
        <f t="shared" si="2513"/>
        <v>r</v>
      </c>
      <c r="L3943" t="str">
        <f t="shared" si="2514"/>
        <v>a</v>
      </c>
      <c r="N3943">
        <f t="shared" si="2546"/>
        <v>1</v>
      </c>
      <c r="O3943">
        <f t="shared" si="2546"/>
        <v>0</v>
      </c>
      <c r="P3943">
        <f t="shared" si="2546"/>
        <v>0</v>
      </c>
      <c r="Q3943">
        <f t="shared" si="2546"/>
        <v>0</v>
      </c>
      <c r="R3943">
        <f t="shared" si="2546"/>
        <v>0</v>
      </c>
      <c r="S3943">
        <f t="shared" si="2546"/>
        <v>0</v>
      </c>
      <c r="T3943">
        <f t="shared" si="2546"/>
        <v>0</v>
      </c>
      <c r="U3943">
        <f t="shared" si="2546"/>
        <v>0</v>
      </c>
      <c r="V3943">
        <f t="shared" si="2546"/>
        <v>0</v>
      </c>
      <c r="W3943">
        <f t="shared" si="2546"/>
        <v>0</v>
      </c>
      <c r="X3943">
        <f t="shared" si="2546"/>
        <v>0</v>
      </c>
      <c r="Y3943">
        <f t="shared" si="2546"/>
        <v>1</v>
      </c>
      <c r="Z3943">
        <f t="shared" si="2546"/>
        <v>0</v>
      </c>
      <c r="AA3943">
        <f t="shared" si="2546"/>
        <v>0</v>
      </c>
      <c r="AB3943">
        <f t="shared" si="2546"/>
        <v>0</v>
      </c>
      <c r="AC3943">
        <f t="shared" si="2546"/>
        <v>0</v>
      </c>
      <c r="AD3943">
        <f t="shared" si="2545"/>
        <v>0</v>
      </c>
      <c r="AE3943">
        <f t="shared" si="2545"/>
        <v>1</v>
      </c>
      <c r="AF3943">
        <f t="shared" si="2545"/>
        <v>0</v>
      </c>
      <c r="AG3943">
        <f t="shared" si="2545"/>
        <v>1</v>
      </c>
      <c r="AH3943">
        <f t="shared" si="2545"/>
        <v>1</v>
      </c>
      <c r="AI3943">
        <f t="shared" si="2545"/>
        <v>0</v>
      </c>
      <c r="AJ3943">
        <f t="shared" si="2545"/>
        <v>0</v>
      </c>
      <c r="AK3943">
        <f t="shared" si="2545"/>
        <v>0</v>
      </c>
      <c r="AL3943">
        <f t="shared" si="2545"/>
        <v>0</v>
      </c>
      <c r="AM3943">
        <f t="shared" si="2545"/>
        <v>0</v>
      </c>
      <c r="AN3943">
        <f t="shared" si="2515"/>
        <v>5</v>
      </c>
      <c r="AO3943">
        <f t="shared" si="2516"/>
        <v>0.80008768084173609</v>
      </c>
      <c r="AP3943">
        <f t="shared" si="2517"/>
        <v>0</v>
      </c>
      <c r="AQ3943">
        <f t="shared" si="2518"/>
        <v>0</v>
      </c>
      <c r="AR3943">
        <f t="shared" si="2519"/>
        <v>0</v>
      </c>
      <c r="AS3943">
        <f t="shared" si="2520"/>
        <v>0</v>
      </c>
      <c r="AT3943">
        <f t="shared" si="2521"/>
        <v>0</v>
      </c>
      <c r="AU3943">
        <f t="shared" si="2522"/>
        <v>0</v>
      </c>
      <c r="AV3943">
        <f t="shared" si="2523"/>
        <v>0</v>
      </c>
      <c r="AW3943">
        <f t="shared" si="2524"/>
        <v>0</v>
      </c>
      <c r="AX3943">
        <f t="shared" si="2525"/>
        <v>0</v>
      </c>
      <c r="AY3943">
        <f t="shared" si="2526"/>
        <v>0</v>
      </c>
      <c r="AZ3943">
        <f t="shared" si="2527"/>
        <v>0.54186760192897854</v>
      </c>
      <c r="BA3943">
        <f t="shared" si="2528"/>
        <v>0</v>
      </c>
      <c r="BB3943">
        <f t="shared" si="2529"/>
        <v>0</v>
      </c>
      <c r="BC3943">
        <f t="shared" si="2530"/>
        <v>0</v>
      </c>
      <c r="BD3943">
        <f t="shared" si="2531"/>
        <v>0</v>
      </c>
      <c r="BE3943">
        <f t="shared" si="2532"/>
        <v>0</v>
      </c>
      <c r="BF3943">
        <f t="shared" si="2533"/>
        <v>0.63349408154318276</v>
      </c>
      <c r="BG3943">
        <f t="shared" si="2534"/>
        <v>0</v>
      </c>
      <c r="BH3943">
        <f t="shared" si="2535"/>
        <v>0.51775537045155628</v>
      </c>
      <c r="BI3943">
        <f t="shared" si="2536"/>
        <v>0.32704953967558087</v>
      </c>
      <c r="BJ3943">
        <f t="shared" si="2537"/>
        <v>0</v>
      </c>
      <c r="BK3943">
        <f t="shared" si="2538"/>
        <v>0</v>
      </c>
      <c r="BL3943">
        <f t="shared" si="2539"/>
        <v>0</v>
      </c>
      <c r="BM3943">
        <f t="shared" si="2540"/>
        <v>0</v>
      </c>
      <c r="BN3943">
        <f t="shared" si="2541"/>
        <v>0</v>
      </c>
      <c r="BO3943">
        <f t="shared" si="2542"/>
        <v>2.8202542744410346</v>
      </c>
    </row>
    <row r="3944" spans="1:67" x14ac:dyDescent="0.25">
      <c r="A3944" t="s">
        <v>210315</v>
      </c>
      <c r="B3944">
        <v>117</v>
      </c>
      <c r="C3944">
        <v>109</v>
      </c>
      <c r="D3944">
        <v>98</v>
      </c>
      <c r="E3944">
        <v>114</v>
      </c>
      <c r="F3944">
        <v>97</v>
      </c>
      <c r="H3944" t="str">
        <f t="shared" si="2510"/>
        <v>u</v>
      </c>
      <c r="I3944" t="str">
        <f t="shared" si="2511"/>
        <v>m</v>
      </c>
      <c r="J3944" t="str">
        <f t="shared" si="2512"/>
        <v>b</v>
      </c>
      <c r="K3944" t="str">
        <f t="shared" si="2513"/>
        <v>r</v>
      </c>
      <c r="L3944" t="str">
        <f t="shared" si="2514"/>
        <v>a</v>
      </c>
      <c r="N3944">
        <f t="shared" si="2546"/>
        <v>1</v>
      </c>
      <c r="O3944">
        <f t="shared" si="2546"/>
        <v>1</v>
      </c>
      <c r="P3944">
        <f t="shared" si="2546"/>
        <v>0</v>
      </c>
      <c r="Q3944">
        <f t="shared" si="2546"/>
        <v>0</v>
      </c>
      <c r="R3944">
        <f t="shared" si="2546"/>
        <v>0</v>
      </c>
      <c r="S3944">
        <f t="shared" si="2546"/>
        <v>0</v>
      </c>
      <c r="T3944">
        <f t="shared" si="2546"/>
        <v>0</v>
      </c>
      <c r="U3944">
        <f t="shared" si="2546"/>
        <v>0</v>
      </c>
      <c r="V3944">
        <f t="shared" si="2546"/>
        <v>0</v>
      </c>
      <c r="W3944">
        <f t="shared" si="2546"/>
        <v>0</v>
      </c>
      <c r="X3944">
        <f t="shared" si="2546"/>
        <v>0</v>
      </c>
      <c r="Y3944">
        <f t="shared" si="2546"/>
        <v>0</v>
      </c>
      <c r="Z3944">
        <f t="shared" si="2546"/>
        <v>1</v>
      </c>
      <c r="AA3944">
        <f t="shared" si="2546"/>
        <v>0</v>
      </c>
      <c r="AB3944">
        <f t="shared" si="2546"/>
        <v>0</v>
      </c>
      <c r="AC3944">
        <f t="shared" si="2546"/>
        <v>0</v>
      </c>
      <c r="AD3944">
        <f t="shared" si="2545"/>
        <v>0</v>
      </c>
      <c r="AE3944">
        <f t="shared" si="2545"/>
        <v>1</v>
      </c>
      <c r="AF3944">
        <f t="shared" si="2545"/>
        <v>0</v>
      </c>
      <c r="AG3944">
        <f t="shared" si="2545"/>
        <v>0</v>
      </c>
      <c r="AH3944">
        <f t="shared" si="2545"/>
        <v>1</v>
      </c>
      <c r="AI3944">
        <f t="shared" si="2545"/>
        <v>0</v>
      </c>
      <c r="AJ3944">
        <f t="shared" si="2545"/>
        <v>0</v>
      </c>
      <c r="AK3944">
        <f t="shared" si="2545"/>
        <v>0</v>
      </c>
      <c r="AL3944">
        <f t="shared" si="2545"/>
        <v>0</v>
      </c>
      <c r="AM3944">
        <f t="shared" si="2545"/>
        <v>0</v>
      </c>
      <c r="AN3944">
        <f t="shared" si="2515"/>
        <v>5</v>
      </c>
      <c r="AO3944">
        <f t="shared" si="2516"/>
        <v>0.80008768084173609</v>
      </c>
      <c r="AP3944">
        <f t="shared" si="2517"/>
        <v>0.22577816747040771</v>
      </c>
      <c r="AQ3944">
        <f t="shared" si="2518"/>
        <v>0</v>
      </c>
      <c r="AR3944">
        <f t="shared" si="2519"/>
        <v>0</v>
      </c>
      <c r="AS3944">
        <f t="shared" si="2520"/>
        <v>0</v>
      </c>
      <c r="AT3944">
        <f t="shared" si="2521"/>
        <v>0</v>
      </c>
      <c r="AU3944">
        <f t="shared" si="2522"/>
        <v>0</v>
      </c>
      <c r="AV3944">
        <f t="shared" si="2523"/>
        <v>0</v>
      </c>
      <c r="AW3944">
        <f t="shared" si="2524"/>
        <v>0</v>
      </c>
      <c r="AX3944">
        <f t="shared" si="2525"/>
        <v>0</v>
      </c>
      <c r="AY3944">
        <f t="shared" si="2526"/>
        <v>0</v>
      </c>
      <c r="AZ3944">
        <f t="shared" si="2527"/>
        <v>0</v>
      </c>
      <c r="BA3944">
        <f t="shared" si="2528"/>
        <v>0.26348092941692242</v>
      </c>
      <c r="BB3944">
        <f t="shared" si="2529"/>
        <v>0</v>
      </c>
      <c r="BC3944">
        <f t="shared" si="2530"/>
        <v>0</v>
      </c>
      <c r="BD3944">
        <f t="shared" si="2531"/>
        <v>0</v>
      </c>
      <c r="BE3944">
        <f t="shared" si="2532"/>
        <v>0</v>
      </c>
      <c r="BF3944">
        <f t="shared" si="2533"/>
        <v>0.63349408154318276</v>
      </c>
      <c r="BG3944">
        <f t="shared" si="2534"/>
        <v>0</v>
      </c>
      <c r="BH3944">
        <f t="shared" si="2535"/>
        <v>0</v>
      </c>
      <c r="BI3944">
        <f t="shared" si="2536"/>
        <v>0.32704953967558087</v>
      </c>
      <c r="BJ3944">
        <f t="shared" si="2537"/>
        <v>0</v>
      </c>
      <c r="BK3944">
        <f t="shared" si="2538"/>
        <v>0</v>
      </c>
      <c r="BL3944">
        <f t="shared" si="2539"/>
        <v>0</v>
      </c>
      <c r="BM3944">
        <f t="shared" si="2540"/>
        <v>0</v>
      </c>
      <c r="BN3944">
        <f t="shared" si="2541"/>
        <v>0</v>
      </c>
      <c r="BO3944">
        <f t="shared" si="2542"/>
        <v>2.2498903989478301</v>
      </c>
    </row>
    <row r="3945" spans="1:67" x14ac:dyDescent="0.25">
      <c r="A3945" t="s">
        <v>210392</v>
      </c>
      <c r="B3945">
        <v>117</v>
      </c>
      <c r="C3945">
        <v>110</v>
      </c>
      <c r="D3945">
        <v>97</v>
      </c>
      <c r="E3945">
        <v>112</v>
      </c>
      <c r="F3945">
        <v>116</v>
      </c>
      <c r="H3945" t="str">
        <f t="shared" si="2510"/>
        <v>u</v>
      </c>
      <c r="I3945" t="str">
        <f t="shared" si="2511"/>
        <v>n</v>
      </c>
      <c r="J3945" t="str">
        <f t="shared" si="2512"/>
        <v>a</v>
      </c>
      <c r="K3945" t="str">
        <f t="shared" si="2513"/>
        <v>p</v>
      </c>
      <c r="L3945" t="str">
        <f t="shared" si="2514"/>
        <v>t</v>
      </c>
      <c r="N3945">
        <f t="shared" si="2546"/>
        <v>1</v>
      </c>
      <c r="O3945">
        <f t="shared" si="2546"/>
        <v>0</v>
      </c>
      <c r="P3945">
        <f t="shared" si="2546"/>
        <v>0</v>
      </c>
      <c r="Q3945">
        <f t="shared" si="2546"/>
        <v>0</v>
      </c>
      <c r="R3945">
        <f t="shared" si="2546"/>
        <v>0</v>
      </c>
      <c r="S3945">
        <f t="shared" si="2546"/>
        <v>0</v>
      </c>
      <c r="T3945">
        <f t="shared" si="2546"/>
        <v>0</v>
      </c>
      <c r="U3945">
        <f t="shared" si="2546"/>
        <v>0</v>
      </c>
      <c r="V3945">
        <f t="shared" si="2546"/>
        <v>0</v>
      </c>
      <c r="W3945">
        <f t="shared" si="2546"/>
        <v>0</v>
      </c>
      <c r="X3945">
        <f t="shared" si="2546"/>
        <v>0</v>
      </c>
      <c r="Y3945">
        <f t="shared" si="2546"/>
        <v>0</v>
      </c>
      <c r="Z3945">
        <f t="shared" si="2546"/>
        <v>0</v>
      </c>
      <c r="AA3945">
        <f t="shared" si="2546"/>
        <v>1</v>
      </c>
      <c r="AB3945">
        <f t="shared" si="2546"/>
        <v>0</v>
      </c>
      <c r="AC3945">
        <f t="shared" si="2546"/>
        <v>1</v>
      </c>
      <c r="AD3945">
        <f t="shared" si="2545"/>
        <v>0</v>
      </c>
      <c r="AE3945">
        <f t="shared" si="2545"/>
        <v>0</v>
      </c>
      <c r="AF3945">
        <f t="shared" si="2545"/>
        <v>0</v>
      </c>
      <c r="AG3945">
        <f t="shared" si="2545"/>
        <v>1</v>
      </c>
      <c r="AH3945">
        <f t="shared" si="2545"/>
        <v>1</v>
      </c>
      <c r="AI3945">
        <f t="shared" si="2545"/>
        <v>0</v>
      </c>
      <c r="AJ3945">
        <f t="shared" si="2545"/>
        <v>0</v>
      </c>
      <c r="AK3945">
        <f t="shared" si="2545"/>
        <v>0</v>
      </c>
      <c r="AL3945">
        <f t="shared" si="2545"/>
        <v>0</v>
      </c>
      <c r="AM3945">
        <f t="shared" si="2545"/>
        <v>0</v>
      </c>
      <c r="AN3945">
        <f t="shared" si="2515"/>
        <v>5</v>
      </c>
      <c r="AO3945">
        <f t="shared" si="2516"/>
        <v>0.80008768084173609</v>
      </c>
      <c r="AP3945">
        <f t="shared" si="2517"/>
        <v>0</v>
      </c>
      <c r="AQ3945">
        <f t="shared" si="2518"/>
        <v>0</v>
      </c>
      <c r="AR3945">
        <f t="shared" si="2519"/>
        <v>0</v>
      </c>
      <c r="AS3945">
        <f t="shared" si="2520"/>
        <v>0</v>
      </c>
      <c r="AT3945">
        <f t="shared" si="2521"/>
        <v>0</v>
      </c>
      <c r="AU3945">
        <f t="shared" si="2522"/>
        <v>0</v>
      </c>
      <c r="AV3945">
        <f t="shared" si="2523"/>
        <v>0</v>
      </c>
      <c r="AW3945">
        <f t="shared" si="2524"/>
        <v>0</v>
      </c>
      <c r="AX3945">
        <f t="shared" si="2525"/>
        <v>0</v>
      </c>
      <c r="AY3945">
        <f t="shared" si="2526"/>
        <v>0</v>
      </c>
      <c r="AZ3945">
        <f t="shared" si="2527"/>
        <v>0</v>
      </c>
      <c r="BA3945">
        <f t="shared" si="2528"/>
        <v>0</v>
      </c>
      <c r="BB3945">
        <f t="shared" si="2529"/>
        <v>0.43665059184568172</v>
      </c>
      <c r="BC3945">
        <f t="shared" si="2530"/>
        <v>0</v>
      </c>
      <c r="BD3945">
        <f t="shared" si="2531"/>
        <v>0.30556773345024113</v>
      </c>
      <c r="BE3945">
        <f t="shared" si="2532"/>
        <v>0</v>
      </c>
      <c r="BF3945">
        <f t="shared" si="2533"/>
        <v>0</v>
      </c>
      <c r="BG3945">
        <f t="shared" si="2534"/>
        <v>0</v>
      </c>
      <c r="BH3945">
        <f t="shared" si="2535"/>
        <v>0.51775537045155628</v>
      </c>
      <c r="BI3945">
        <f t="shared" si="2536"/>
        <v>0.32704953967558087</v>
      </c>
      <c r="BJ3945">
        <f t="shared" si="2537"/>
        <v>0</v>
      </c>
      <c r="BK3945">
        <f t="shared" si="2538"/>
        <v>0</v>
      </c>
      <c r="BL3945">
        <f t="shared" si="2539"/>
        <v>0</v>
      </c>
      <c r="BM3945">
        <f t="shared" si="2540"/>
        <v>0</v>
      </c>
      <c r="BN3945">
        <f t="shared" si="2541"/>
        <v>0</v>
      </c>
      <c r="BO3945">
        <f t="shared" si="2542"/>
        <v>2.3871109162647959</v>
      </c>
    </row>
    <row r="3946" spans="1:67" x14ac:dyDescent="0.25">
      <c r="A3946" t="s">
        <v>210395</v>
      </c>
      <c r="B3946">
        <v>117</v>
      </c>
      <c r="C3946">
        <v>110</v>
      </c>
      <c r="D3946">
        <v>97</v>
      </c>
      <c r="E3946">
        <v>114</v>
      </c>
      <c r="F3946">
        <v>109</v>
      </c>
      <c r="H3946" t="str">
        <f t="shared" si="2510"/>
        <v>u</v>
      </c>
      <c r="I3946" t="str">
        <f t="shared" si="2511"/>
        <v>n</v>
      </c>
      <c r="J3946" t="str">
        <f t="shared" si="2512"/>
        <v>a</v>
      </c>
      <c r="K3946" t="str">
        <f t="shared" si="2513"/>
        <v>r</v>
      </c>
      <c r="L3946" t="str">
        <f t="shared" si="2514"/>
        <v>m</v>
      </c>
      <c r="N3946">
        <f t="shared" si="2546"/>
        <v>1</v>
      </c>
      <c r="O3946">
        <f t="shared" si="2546"/>
        <v>0</v>
      </c>
      <c r="P3946">
        <f t="shared" si="2546"/>
        <v>0</v>
      </c>
      <c r="Q3946">
        <f t="shared" si="2546"/>
        <v>0</v>
      </c>
      <c r="R3946">
        <f t="shared" si="2546"/>
        <v>0</v>
      </c>
      <c r="S3946">
        <f t="shared" si="2546"/>
        <v>0</v>
      </c>
      <c r="T3946">
        <f t="shared" si="2546"/>
        <v>0</v>
      </c>
      <c r="U3946">
        <f t="shared" si="2546"/>
        <v>0</v>
      </c>
      <c r="V3946">
        <f t="shared" si="2546"/>
        <v>0</v>
      </c>
      <c r="W3946">
        <f t="shared" si="2546"/>
        <v>0</v>
      </c>
      <c r="X3946">
        <f t="shared" si="2546"/>
        <v>0</v>
      </c>
      <c r="Y3946">
        <f t="shared" si="2546"/>
        <v>0</v>
      </c>
      <c r="Z3946">
        <f t="shared" si="2546"/>
        <v>1</v>
      </c>
      <c r="AA3946">
        <f t="shared" si="2546"/>
        <v>1</v>
      </c>
      <c r="AB3946">
        <f t="shared" si="2546"/>
        <v>0</v>
      </c>
      <c r="AC3946">
        <f t="shared" si="2546"/>
        <v>0</v>
      </c>
      <c r="AD3946">
        <f t="shared" si="2545"/>
        <v>0</v>
      </c>
      <c r="AE3946">
        <f t="shared" si="2545"/>
        <v>1</v>
      </c>
      <c r="AF3946">
        <f t="shared" si="2545"/>
        <v>0</v>
      </c>
      <c r="AG3946">
        <f t="shared" si="2545"/>
        <v>0</v>
      </c>
      <c r="AH3946">
        <f t="shared" si="2545"/>
        <v>1</v>
      </c>
      <c r="AI3946">
        <f t="shared" si="2545"/>
        <v>0</v>
      </c>
      <c r="AJ3946">
        <f t="shared" si="2545"/>
        <v>0</v>
      </c>
      <c r="AK3946">
        <f t="shared" si="2545"/>
        <v>0</v>
      </c>
      <c r="AL3946">
        <f t="shared" si="2545"/>
        <v>0</v>
      </c>
      <c r="AM3946">
        <f t="shared" si="2545"/>
        <v>0</v>
      </c>
      <c r="AN3946">
        <f t="shared" si="2515"/>
        <v>5</v>
      </c>
      <c r="AO3946">
        <f t="shared" si="2516"/>
        <v>0.80008768084173609</v>
      </c>
      <c r="AP3946">
        <f t="shared" si="2517"/>
        <v>0</v>
      </c>
      <c r="AQ3946">
        <f t="shared" si="2518"/>
        <v>0</v>
      </c>
      <c r="AR3946">
        <f t="shared" si="2519"/>
        <v>0</v>
      </c>
      <c r="AS3946">
        <f t="shared" si="2520"/>
        <v>0</v>
      </c>
      <c r="AT3946">
        <f t="shared" si="2521"/>
        <v>0</v>
      </c>
      <c r="AU3946">
        <f t="shared" si="2522"/>
        <v>0</v>
      </c>
      <c r="AV3946">
        <f t="shared" si="2523"/>
        <v>0</v>
      </c>
      <c r="AW3946">
        <f t="shared" si="2524"/>
        <v>0</v>
      </c>
      <c r="AX3946">
        <f t="shared" si="2525"/>
        <v>0</v>
      </c>
      <c r="AY3946">
        <f t="shared" si="2526"/>
        <v>0</v>
      </c>
      <c r="AZ3946">
        <f t="shared" si="2527"/>
        <v>0</v>
      </c>
      <c r="BA3946">
        <f t="shared" si="2528"/>
        <v>0.26348092941692242</v>
      </c>
      <c r="BB3946">
        <f t="shared" si="2529"/>
        <v>0.43665059184568172</v>
      </c>
      <c r="BC3946">
        <f t="shared" si="2530"/>
        <v>0</v>
      </c>
      <c r="BD3946">
        <f t="shared" si="2531"/>
        <v>0</v>
      </c>
      <c r="BE3946">
        <f t="shared" si="2532"/>
        <v>0</v>
      </c>
      <c r="BF3946">
        <f t="shared" si="2533"/>
        <v>0.63349408154318276</v>
      </c>
      <c r="BG3946">
        <f t="shared" si="2534"/>
        <v>0</v>
      </c>
      <c r="BH3946">
        <f t="shared" si="2535"/>
        <v>0</v>
      </c>
      <c r="BI3946">
        <f t="shared" si="2536"/>
        <v>0.32704953967558087</v>
      </c>
      <c r="BJ3946">
        <f t="shared" si="2537"/>
        <v>0</v>
      </c>
      <c r="BK3946">
        <f t="shared" si="2538"/>
        <v>0</v>
      </c>
      <c r="BL3946">
        <f t="shared" si="2539"/>
        <v>0</v>
      </c>
      <c r="BM3946">
        <f t="shared" si="2540"/>
        <v>0</v>
      </c>
      <c r="BN3946">
        <f t="shared" si="2541"/>
        <v>0</v>
      </c>
      <c r="BO3946">
        <f t="shared" si="2542"/>
        <v>2.4607628233231038</v>
      </c>
    </row>
    <row r="3947" spans="1:67" x14ac:dyDescent="0.25">
      <c r="A3947" t="s">
        <v>210399</v>
      </c>
      <c r="B3947">
        <v>117</v>
      </c>
      <c r="C3947">
        <v>110</v>
      </c>
      <c r="D3947">
        <v>97</v>
      </c>
      <c r="E3947">
        <v>114</v>
      </c>
      <c r="F3947">
        <v>121</v>
      </c>
      <c r="H3947" t="str">
        <f t="shared" si="2510"/>
        <v>u</v>
      </c>
      <c r="I3947" t="str">
        <f t="shared" si="2511"/>
        <v>n</v>
      </c>
      <c r="J3947" t="str">
        <f t="shared" si="2512"/>
        <v>a</v>
      </c>
      <c r="K3947" t="str">
        <f t="shared" si="2513"/>
        <v>r</v>
      </c>
      <c r="L3947" t="str">
        <f t="shared" si="2514"/>
        <v>y</v>
      </c>
      <c r="N3947">
        <f t="shared" si="2546"/>
        <v>1</v>
      </c>
      <c r="O3947">
        <f t="shared" si="2546"/>
        <v>0</v>
      </c>
      <c r="P3947">
        <f t="shared" si="2546"/>
        <v>0</v>
      </c>
      <c r="Q3947">
        <f t="shared" si="2546"/>
        <v>0</v>
      </c>
      <c r="R3947">
        <f t="shared" si="2546"/>
        <v>0</v>
      </c>
      <c r="S3947">
        <f t="shared" si="2546"/>
        <v>0</v>
      </c>
      <c r="T3947">
        <f t="shared" si="2546"/>
        <v>0</v>
      </c>
      <c r="U3947">
        <f t="shared" si="2546"/>
        <v>0</v>
      </c>
      <c r="V3947">
        <f t="shared" si="2546"/>
        <v>0</v>
      </c>
      <c r="W3947">
        <f t="shared" si="2546"/>
        <v>0</v>
      </c>
      <c r="X3947">
        <f t="shared" si="2546"/>
        <v>0</v>
      </c>
      <c r="Y3947">
        <f t="shared" si="2546"/>
        <v>0</v>
      </c>
      <c r="Z3947">
        <f t="shared" si="2546"/>
        <v>0</v>
      </c>
      <c r="AA3947">
        <f t="shared" si="2546"/>
        <v>1</v>
      </c>
      <c r="AB3947">
        <f t="shared" si="2546"/>
        <v>0</v>
      </c>
      <c r="AC3947">
        <f t="shared" si="2546"/>
        <v>0</v>
      </c>
      <c r="AD3947">
        <f t="shared" si="2545"/>
        <v>0</v>
      </c>
      <c r="AE3947">
        <f t="shared" si="2545"/>
        <v>1</v>
      </c>
      <c r="AF3947">
        <f t="shared" si="2545"/>
        <v>0</v>
      </c>
      <c r="AG3947">
        <f t="shared" si="2545"/>
        <v>0</v>
      </c>
      <c r="AH3947">
        <f t="shared" si="2545"/>
        <v>1</v>
      </c>
      <c r="AI3947">
        <f t="shared" si="2545"/>
        <v>0</v>
      </c>
      <c r="AJ3947">
        <f t="shared" si="2545"/>
        <v>0</v>
      </c>
      <c r="AK3947">
        <f t="shared" si="2545"/>
        <v>0</v>
      </c>
      <c r="AL3947">
        <f t="shared" si="2545"/>
        <v>1</v>
      </c>
      <c r="AM3947">
        <f t="shared" si="2545"/>
        <v>0</v>
      </c>
      <c r="AN3947">
        <f t="shared" si="2515"/>
        <v>5</v>
      </c>
      <c r="AO3947">
        <f t="shared" si="2516"/>
        <v>0.80008768084173609</v>
      </c>
      <c r="AP3947">
        <f t="shared" si="2517"/>
        <v>0</v>
      </c>
      <c r="AQ3947">
        <f t="shared" si="2518"/>
        <v>0</v>
      </c>
      <c r="AR3947">
        <f t="shared" si="2519"/>
        <v>0</v>
      </c>
      <c r="AS3947">
        <f t="shared" si="2520"/>
        <v>0</v>
      </c>
      <c r="AT3947">
        <f t="shared" si="2521"/>
        <v>0</v>
      </c>
      <c r="AU3947">
        <f t="shared" si="2522"/>
        <v>0</v>
      </c>
      <c r="AV3947">
        <f t="shared" si="2523"/>
        <v>0</v>
      </c>
      <c r="AW3947">
        <f t="shared" si="2524"/>
        <v>0</v>
      </c>
      <c r="AX3947">
        <f t="shared" si="2525"/>
        <v>0</v>
      </c>
      <c r="AY3947">
        <f t="shared" si="2526"/>
        <v>0</v>
      </c>
      <c r="AZ3947">
        <f t="shared" si="2527"/>
        <v>0</v>
      </c>
      <c r="BA3947">
        <f t="shared" si="2528"/>
        <v>0</v>
      </c>
      <c r="BB3947">
        <f t="shared" si="2529"/>
        <v>0.43665059184568172</v>
      </c>
      <c r="BC3947">
        <f t="shared" si="2530"/>
        <v>0</v>
      </c>
      <c r="BD3947">
        <f t="shared" si="2531"/>
        <v>0</v>
      </c>
      <c r="BE3947">
        <f t="shared" si="2532"/>
        <v>0</v>
      </c>
      <c r="BF3947">
        <f t="shared" si="2533"/>
        <v>0.63349408154318276</v>
      </c>
      <c r="BG3947">
        <f t="shared" si="2534"/>
        <v>0</v>
      </c>
      <c r="BH3947">
        <f t="shared" si="2535"/>
        <v>0</v>
      </c>
      <c r="BI3947">
        <f t="shared" si="2536"/>
        <v>0.32704953967558087</v>
      </c>
      <c r="BJ3947">
        <f t="shared" si="2537"/>
        <v>0</v>
      </c>
      <c r="BK3947">
        <f t="shared" si="2538"/>
        <v>0</v>
      </c>
      <c r="BL3947">
        <f t="shared" si="2539"/>
        <v>0</v>
      </c>
      <c r="BM3947">
        <f t="shared" si="2540"/>
        <v>0.25602805786935556</v>
      </c>
      <c r="BN3947">
        <f t="shared" si="2541"/>
        <v>0</v>
      </c>
      <c r="BO3947">
        <f t="shared" si="2542"/>
        <v>2.453309951775537</v>
      </c>
    </row>
    <row r="3948" spans="1:67" x14ac:dyDescent="0.25">
      <c r="A3948" t="s">
        <v>210443</v>
      </c>
      <c r="B3948">
        <v>117</v>
      </c>
      <c r="C3948">
        <v>110</v>
      </c>
      <c r="D3948">
        <v>98</v>
      </c>
      <c r="E3948">
        <v>97</v>
      </c>
      <c r="F3948">
        <v>114</v>
      </c>
      <c r="H3948" t="str">
        <f t="shared" si="2510"/>
        <v>u</v>
      </c>
      <c r="I3948" t="str">
        <f t="shared" si="2511"/>
        <v>n</v>
      </c>
      <c r="J3948" t="str">
        <f t="shared" si="2512"/>
        <v>b</v>
      </c>
      <c r="K3948" t="str">
        <f t="shared" si="2513"/>
        <v>a</v>
      </c>
      <c r="L3948" t="str">
        <f t="shared" si="2514"/>
        <v>r</v>
      </c>
      <c r="N3948">
        <f t="shared" si="2546"/>
        <v>1</v>
      </c>
      <c r="O3948">
        <f t="shared" si="2546"/>
        <v>1</v>
      </c>
      <c r="P3948">
        <f t="shared" si="2546"/>
        <v>0</v>
      </c>
      <c r="Q3948">
        <f t="shared" si="2546"/>
        <v>0</v>
      </c>
      <c r="R3948">
        <f t="shared" si="2546"/>
        <v>0</v>
      </c>
      <c r="S3948">
        <f t="shared" si="2546"/>
        <v>0</v>
      </c>
      <c r="T3948">
        <f t="shared" si="2546"/>
        <v>0</v>
      </c>
      <c r="U3948">
        <f t="shared" si="2546"/>
        <v>0</v>
      </c>
      <c r="V3948">
        <f t="shared" si="2546"/>
        <v>0</v>
      </c>
      <c r="W3948">
        <f t="shared" si="2546"/>
        <v>0</v>
      </c>
      <c r="X3948">
        <f t="shared" si="2546"/>
        <v>0</v>
      </c>
      <c r="Y3948">
        <f t="shared" si="2546"/>
        <v>0</v>
      </c>
      <c r="Z3948">
        <f t="shared" si="2546"/>
        <v>0</v>
      </c>
      <c r="AA3948">
        <f t="shared" si="2546"/>
        <v>1</v>
      </c>
      <c r="AB3948">
        <f t="shared" si="2546"/>
        <v>0</v>
      </c>
      <c r="AC3948">
        <f t="shared" si="2546"/>
        <v>0</v>
      </c>
      <c r="AD3948">
        <f t="shared" si="2545"/>
        <v>0</v>
      </c>
      <c r="AE3948">
        <f t="shared" si="2545"/>
        <v>1</v>
      </c>
      <c r="AF3948">
        <f t="shared" si="2545"/>
        <v>0</v>
      </c>
      <c r="AG3948">
        <f t="shared" si="2545"/>
        <v>0</v>
      </c>
      <c r="AH3948">
        <f t="shared" si="2545"/>
        <v>1</v>
      </c>
      <c r="AI3948">
        <f t="shared" si="2545"/>
        <v>0</v>
      </c>
      <c r="AJ3948">
        <f t="shared" si="2545"/>
        <v>0</v>
      </c>
      <c r="AK3948">
        <f t="shared" si="2545"/>
        <v>0</v>
      </c>
      <c r="AL3948">
        <f t="shared" si="2545"/>
        <v>0</v>
      </c>
      <c r="AM3948">
        <f t="shared" si="2545"/>
        <v>0</v>
      </c>
      <c r="AN3948">
        <f t="shared" si="2515"/>
        <v>5</v>
      </c>
      <c r="AO3948">
        <f t="shared" si="2516"/>
        <v>0.80008768084173609</v>
      </c>
      <c r="AP3948">
        <f t="shared" si="2517"/>
        <v>0.22577816747040771</v>
      </c>
      <c r="AQ3948">
        <f t="shared" si="2518"/>
        <v>0</v>
      </c>
      <c r="AR3948">
        <f t="shared" si="2519"/>
        <v>0</v>
      </c>
      <c r="AS3948">
        <f t="shared" si="2520"/>
        <v>0</v>
      </c>
      <c r="AT3948">
        <f t="shared" si="2521"/>
        <v>0</v>
      </c>
      <c r="AU3948">
        <f t="shared" si="2522"/>
        <v>0</v>
      </c>
      <c r="AV3948">
        <f t="shared" si="2523"/>
        <v>0</v>
      </c>
      <c r="AW3948">
        <f t="shared" si="2524"/>
        <v>0</v>
      </c>
      <c r="AX3948">
        <f t="shared" si="2525"/>
        <v>0</v>
      </c>
      <c r="AY3948">
        <f t="shared" si="2526"/>
        <v>0</v>
      </c>
      <c r="AZ3948">
        <f t="shared" si="2527"/>
        <v>0</v>
      </c>
      <c r="BA3948">
        <f t="shared" si="2528"/>
        <v>0</v>
      </c>
      <c r="BB3948">
        <f t="shared" si="2529"/>
        <v>0.43665059184568172</v>
      </c>
      <c r="BC3948">
        <f t="shared" si="2530"/>
        <v>0</v>
      </c>
      <c r="BD3948">
        <f t="shared" si="2531"/>
        <v>0</v>
      </c>
      <c r="BE3948">
        <f t="shared" si="2532"/>
        <v>0</v>
      </c>
      <c r="BF3948">
        <f t="shared" si="2533"/>
        <v>0.63349408154318276</v>
      </c>
      <c r="BG3948">
        <f t="shared" si="2534"/>
        <v>0</v>
      </c>
      <c r="BH3948">
        <f t="shared" si="2535"/>
        <v>0</v>
      </c>
      <c r="BI3948">
        <f t="shared" si="2536"/>
        <v>0.32704953967558087</v>
      </c>
      <c r="BJ3948">
        <f t="shared" si="2537"/>
        <v>0</v>
      </c>
      <c r="BK3948">
        <f t="shared" si="2538"/>
        <v>0</v>
      </c>
      <c r="BL3948">
        <f t="shared" si="2539"/>
        <v>0</v>
      </c>
      <c r="BM3948">
        <f t="shared" si="2540"/>
        <v>0</v>
      </c>
      <c r="BN3948">
        <f t="shared" si="2541"/>
        <v>0</v>
      </c>
      <c r="BO3948">
        <f t="shared" si="2542"/>
        <v>2.4230600613765891</v>
      </c>
    </row>
    <row r="3949" spans="1:67" x14ac:dyDescent="0.25">
      <c r="A3949" t="s">
        <v>210558</v>
      </c>
      <c r="B3949">
        <v>117</v>
      </c>
      <c r="C3949">
        <v>110</v>
      </c>
      <c r="D3949">
        <v>99</v>
      </c>
      <c r="E3949">
        <v>108</v>
      </c>
      <c r="F3949">
        <v>101</v>
      </c>
      <c r="H3949" t="str">
        <f t="shared" si="2510"/>
        <v>u</v>
      </c>
      <c r="I3949" t="str">
        <f t="shared" si="2511"/>
        <v>n</v>
      </c>
      <c r="J3949" t="str">
        <f t="shared" si="2512"/>
        <v>c</v>
      </c>
      <c r="K3949" t="str">
        <f t="shared" si="2513"/>
        <v>l</v>
      </c>
      <c r="L3949" t="str">
        <f t="shared" si="2514"/>
        <v>e</v>
      </c>
      <c r="N3949">
        <f t="shared" si="2546"/>
        <v>0</v>
      </c>
      <c r="O3949">
        <f t="shared" si="2546"/>
        <v>0</v>
      </c>
      <c r="P3949">
        <f t="shared" si="2546"/>
        <v>1</v>
      </c>
      <c r="Q3949">
        <f t="shared" si="2546"/>
        <v>0</v>
      </c>
      <c r="R3949">
        <f t="shared" si="2546"/>
        <v>1</v>
      </c>
      <c r="S3949">
        <f t="shared" si="2546"/>
        <v>0</v>
      </c>
      <c r="T3949">
        <f t="shared" si="2546"/>
        <v>0</v>
      </c>
      <c r="U3949">
        <f t="shared" si="2546"/>
        <v>0</v>
      </c>
      <c r="V3949">
        <f t="shared" si="2546"/>
        <v>0</v>
      </c>
      <c r="W3949">
        <f t="shared" si="2546"/>
        <v>0</v>
      </c>
      <c r="X3949">
        <f t="shared" si="2546"/>
        <v>0</v>
      </c>
      <c r="Y3949">
        <f t="shared" si="2546"/>
        <v>1</v>
      </c>
      <c r="Z3949">
        <f t="shared" si="2546"/>
        <v>0</v>
      </c>
      <c r="AA3949">
        <f t="shared" si="2546"/>
        <v>1</v>
      </c>
      <c r="AB3949">
        <f t="shared" si="2546"/>
        <v>0</v>
      </c>
      <c r="AC3949">
        <f t="shared" si="2546"/>
        <v>0</v>
      </c>
      <c r="AD3949">
        <f t="shared" si="2545"/>
        <v>0</v>
      </c>
      <c r="AE3949">
        <f t="shared" si="2545"/>
        <v>0</v>
      </c>
      <c r="AF3949">
        <f t="shared" si="2545"/>
        <v>0</v>
      </c>
      <c r="AG3949">
        <f t="shared" si="2545"/>
        <v>0</v>
      </c>
      <c r="AH3949">
        <f t="shared" si="2545"/>
        <v>1</v>
      </c>
      <c r="AI3949">
        <f t="shared" si="2545"/>
        <v>0</v>
      </c>
      <c r="AJ3949">
        <f t="shared" si="2545"/>
        <v>0</v>
      </c>
      <c r="AK3949">
        <f t="shared" si="2545"/>
        <v>0</v>
      </c>
      <c r="AL3949">
        <f t="shared" si="2545"/>
        <v>0</v>
      </c>
      <c r="AM3949">
        <f t="shared" si="2545"/>
        <v>0</v>
      </c>
      <c r="AN3949">
        <f t="shared" si="2515"/>
        <v>5</v>
      </c>
      <c r="AO3949">
        <f t="shared" si="2516"/>
        <v>0</v>
      </c>
      <c r="AP3949">
        <f t="shared" si="2517"/>
        <v>0</v>
      </c>
      <c r="AQ3949">
        <f t="shared" si="2518"/>
        <v>0.31126698816308634</v>
      </c>
      <c r="AR3949">
        <f t="shared" si="2519"/>
        <v>0</v>
      </c>
      <c r="AS3949">
        <f t="shared" si="2520"/>
        <v>1</v>
      </c>
      <c r="AT3949">
        <f t="shared" si="2521"/>
        <v>0</v>
      </c>
      <c r="AU3949">
        <f t="shared" si="2522"/>
        <v>0</v>
      </c>
      <c r="AV3949">
        <f t="shared" si="2523"/>
        <v>0</v>
      </c>
      <c r="AW3949">
        <f t="shared" si="2524"/>
        <v>0</v>
      </c>
      <c r="AX3949">
        <f t="shared" si="2525"/>
        <v>0</v>
      </c>
      <c r="AY3949">
        <f t="shared" si="2526"/>
        <v>0</v>
      </c>
      <c r="AZ3949">
        <f t="shared" si="2527"/>
        <v>0.54186760192897854</v>
      </c>
      <c r="BA3949">
        <f t="shared" si="2528"/>
        <v>0</v>
      </c>
      <c r="BB3949">
        <f t="shared" si="2529"/>
        <v>0.43665059184568172</v>
      </c>
      <c r="BC3949">
        <f t="shared" si="2530"/>
        <v>0</v>
      </c>
      <c r="BD3949">
        <f t="shared" si="2531"/>
        <v>0</v>
      </c>
      <c r="BE3949">
        <f t="shared" si="2532"/>
        <v>0</v>
      </c>
      <c r="BF3949">
        <f t="shared" si="2533"/>
        <v>0</v>
      </c>
      <c r="BG3949">
        <f t="shared" si="2534"/>
        <v>0</v>
      </c>
      <c r="BH3949">
        <f t="shared" si="2535"/>
        <v>0</v>
      </c>
      <c r="BI3949">
        <f t="shared" si="2536"/>
        <v>0.32704953967558087</v>
      </c>
      <c r="BJ3949">
        <f t="shared" si="2537"/>
        <v>0</v>
      </c>
      <c r="BK3949">
        <f t="shared" si="2538"/>
        <v>0</v>
      </c>
      <c r="BL3949">
        <f t="shared" si="2539"/>
        <v>0</v>
      </c>
      <c r="BM3949">
        <f t="shared" si="2540"/>
        <v>0</v>
      </c>
      <c r="BN3949">
        <f t="shared" si="2541"/>
        <v>0</v>
      </c>
      <c r="BO3949">
        <f t="shared" si="2542"/>
        <v>2.6168347216133272</v>
      </c>
    </row>
    <row r="3950" spans="1:67" x14ac:dyDescent="0.25">
      <c r="A3950" t="s">
        <v>210680</v>
      </c>
      <c r="B3950">
        <v>117</v>
      </c>
      <c r="C3950">
        <v>110</v>
      </c>
      <c r="D3950">
        <v>99</v>
      </c>
      <c r="E3950">
        <v>117</v>
      </c>
      <c r="F3950">
        <v>116</v>
      </c>
      <c r="H3950" t="str">
        <f t="shared" si="2510"/>
        <v>u</v>
      </c>
      <c r="I3950" t="str">
        <f t="shared" si="2511"/>
        <v>n</v>
      </c>
      <c r="J3950" t="str">
        <f t="shared" si="2512"/>
        <v>c</v>
      </c>
      <c r="K3950" t="str">
        <f t="shared" si="2513"/>
        <v>u</v>
      </c>
      <c r="L3950" t="str">
        <f t="shared" si="2514"/>
        <v>t</v>
      </c>
      <c r="N3950">
        <f t="shared" si="2546"/>
        <v>0</v>
      </c>
      <c r="O3950">
        <f t="shared" si="2546"/>
        <v>0</v>
      </c>
      <c r="P3950">
        <f t="shared" si="2546"/>
        <v>1</v>
      </c>
      <c r="Q3950">
        <f t="shared" si="2546"/>
        <v>0</v>
      </c>
      <c r="R3950">
        <f t="shared" si="2546"/>
        <v>0</v>
      </c>
      <c r="S3950">
        <f t="shared" si="2546"/>
        <v>0</v>
      </c>
      <c r="T3950">
        <f t="shared" si="2546"/>
        <v>0</v>
      </c>
      <c r="U3950">
        <f t="shared" si="2546"/>
        <v>0</v>
      </c>
      <c r="V3950">
        <f t="shared" si="2546"/>
        <v>0</v>
      </c>
      <c r="W3950">
        <f t="shared" si="2546"/>
        <v>0</v>
      </c>
      <c r="X3950">
        <f t="shared" si="2546"/>
        <v>0</v>
      </c>
      <c r="Y3950">
        <f t="shared" si="2546"/>
        <v>0</v>
      </c>
      <c r="Z3950">
        <f t="shared" si="2546"/>
        <v>0</v>
      </c>
      <c r="AA3950">
        <f t="shared" si="2546"/>
        <v>1</v>
      </c>
      <c r="AB3950">
        <f t="shared" si="2546"/>
        <v>0</v>
      </c>
      <c r="AC3950">
        <f t="shared" si="2546"/>
        <v>0</v>
      </c>
      <c r="AD3950">
        <f t="shared" si="2545"/>
        <v>0</v>
      </c>
      <c r="AE3950">
        <f t="shared" si="2545"/>
        <v>0</v>
      </c>
      <c r="AF3950">
        <f t="shared" si="2545"/>
        <v>0</v>
      </c>
      <c r="AG3950">
        <f t="shared" si="2545"/>
        <v>1</v>
      </c>
      <c r="AH3950">
        <f t="shared" si="2545"/>
        <v>2</v>
      </c>
      <c r="AI3950">
        <f t="shared" si="2545"/>
        <v>0</v>
      </c>
      <c r="AJ3950">
        <f t="shared" si="2545"/>
        <v>0</v>
      </c>
      <c r="AK3950">
        <f t="shared" si="2545"/>
        <v>0</v>
      </c>
      <c r="AL3950">
        <f t="shared" si="2545"/>
        <v>0</v>
      </c>
      <c r="AM3950">
        <f t="shared" si="2545"/>
        <v>0</v>
      </c>
      <c r="AN3950">
        <f t="shared" si="2515"/>
        <v>5</v>
      </c>
      <c r="AO3950">
        <f t="shared" si="2516"/>
        <v>0</v>
      </c>
      <c r="AP3950">
        <f t="shared" si="2517"/>
        <v>0</v>
      </c>
      <c r="AQ3950">
        <f t="shared" si="2518"/>
        <v>0.31126698816308634</v>
      </c>
      <c r="AR3950">
        <f t="shared" si="2519"/>
        <v>0</v>
      </c>
      <c r="AS3950">
        <f t="shared" si="2520"/>
        <v>0</v>
      </c>
      <c r="AT3950">
        <f t="shared" si="2521"/>
        <v>0</v>
      </c>
      <c r="AU3950">
        <f t="shared" si="2522"/>
        <v>0</v>
      </c>
      <c r="AV3950">
        <f t="shared" si="2523"/>
        <v>0</v>
      </c>
      <c r="AW3950">
        <f t="shared" si="2524"/>
        <v>0</v>
      </c>
      <c r="AX3950">
        <f t="shared" si="2525"/>
        <v>0</v>
      </c>
      <c r="AY3950">
        <f t="shared" si="2526"/>
        <v>0</v>
      </c>
      <c r="AZ3950">
        <f t="shared" si="2527"/>
        <v>0</v>
      </c>
      <c r="BA3950">
        <f t="shared" si="2528"/>
        <v>0</v>
      </c>
      <c r="BB3950">
        <f t="shared" si="2529"/>
        <v>0.43665059184568172</v>
      </c>
      <c r="BC3950">
        <f t="shared" si="2530"/>
        <v>0</v>
      </c>
      <c r="BD3950">
        <f t="shared" si="2531"/>
        <v>0</v>
      </c>
      <c r="BE3950">
        <f t="shared" si="2532"/>
        <v>0</v>
      </c>
      <c r="BF3950">
        <f t="shared" si="2533"/>
        <v>0</v>
      </c>
      <c r="BG3950">
        <f t="shared" si="2534"/>
        <v>0</v>
      </c>
      <c r="BH3950">
        <f t="shared" si="2535"/>
        <v>0.51775537045155628</v>
      </c>
      <c r="BI3950">
        <f t="shared" si="2536"/>
        <v>0.65409907935116174</v>
      </c>
      <c r="BJ3950">
        <f t="shared" si="2537"/>
        <v>0</v>
      </c>
      <c r="BK3950">
        <f t="shared" si="2538"/>
        <v>0</v>
      </c>
      <c r="BL3950">
        <f t="shared" si="2539"/>
        <v>0</v>
      </c>
      <c r="BM3950">
        <f t="shared" si="2540"/>
        <v>0</v>
      </c>
      <c r="BN3950">
        <f t="shared" si="2541"/>
        <v>0</v>
      </c>
      <c r="BO3950">
        <f t="shared" si="2542"/>
        <v>1.9197720298114862</v>
      </c>
    </row>
    <row r="3951" spans="1:67" x14ac:dyDescent="0.25">
      <c r="A3951" t="s">
        <v>210704</v>
      </c>
      <c r="B3951">
        <v>117</v>
      </c>
      <c r="C3951">
        <v>110</v>
      </c>
      <c r="D3951">
        <v>100</v>
      </c>
      <c r="E3951">
        <v>101</v>
      </c>
      <c r="F3951">
        <v>114</v>
      </c>
      <c r="H3951" t="str">
        <f t="shared" si="2510"/>
        <v>u</v>
      </c>
      <c r="I3951" t="str">
        <f t="shared" si="2511"/>
        <v>n</v>
      </c>
      <c r="J3951" t="str">
        <f t="shared" si="2512"/>
        <v>d</v>
      </c>
      <c r="K3951" t="str">
        <f t="shared" si="2513"/>
        <v>e</v>
      </c>
      <c r="L3951" t="str">
        <f t="shared" si="2514"/>
        <v>r</v>
      </c>
      <c r="N3951">
        <f t="shared" si="2546"/>
        <v>0</v>
      </c>
      <c r="O3951">
        <f t="shared" si="2546"/>
        <v>0</v>
      </c>
      <c r="P3951">
        <f t="shared" si="2546"/>
        <v>0</v>
      </c>
      <c r="Q3951">
        <f t="shared" si="2546"/>
        <v>1</v>
      </c>
      <c r="R3951">
        <f t="shared" si="2546"/>
        <v>1</v>
      </c>
      <c r="S3951">
        <f t="shared" si="2546"/>
        <v>0</v>
      </c>
      <c r="T3951">
        <f t="shared" si="2546"/>
        <v>0</v>
      </c>
      <c r="U3951">
        <f t="shared" si="2546"/>
        <v>0</v>
      </c>
      <c r="V3951">
        <f t="shared" si="2546"/>
        <v>0</v>
      </c>
      <c r="W3951">
        <f t="shared" si="2546"/>
        <v>0</v>
      </c>
      <c r="X3951">
        <f t="shared" si="2546"/>
        <v>0</v>
      </c>
      <c r="Y3951">
        <f t="shared" si="2546"/>
        <v>0</v>
      </c>
      <c r="Z3951">
        <f t="shared" si="2546"/>
        <v>0</v>
      </c>
      <c r="AA3951">
        <f t="shared" si="2546"/>
        <v>1</v>
      </c>
      <c r="AB3951">
        <f t="shared" si="2546"/>
        <v>0</v>
      </c>
      <c r="AC3951">
        <f t="shared" ref="AC3951:AM3966" si="2547">SUM(IF($H3951=AC$1,1,0),IF($I3951=AC$1,1,0),IF($J3951=AC$1,1,0),IF($K3951=AC$1,1,0),IF($L3951=AC$1,1,0))</f>
        <v>0</v>
      </c>
      <c r="AD3951">
        <f t="shared" si="2547"/>
        <v>0</v>
      </c>
      <c r="AE3951">
        <f t="shared" si="2547"/>
        <v>1</v>
      </c>
      <c r="AF3951">
        <f t="shared" si="2547"/>
        <v>0</v>
      </c>
      <c r="AG3951">
        <f t="shared" si="2547"/>
        <v>0</v>
      </c>
      <c r="AH3951">
        <f t="shared" si="2547"/>
        <v>1</v>
      </c>
      <c r="AI3951">
        <f t="shared" si="2547"/>
        <v>0</v>
      </c>
      <c r="AJ3951">
        <f t="shared" si="2547"/>
        <v>0</v>
      </c>
      <c r="AK3951">
        <f t="shared" si="2547"/>
        <v>0</v>
      </c>
      <c r="AL3951">
        <f t="shared" si="2547"/>
        <v>0</v>
      </c>
      <c r="AM3951">
        <f t="shared" si="2547"/>
        <v>0</v>
      </c>
      <c r="AN3951">
        <f t="shared" si="2515"/>
        <v>5</v>
      </c>
      <c r="AO3951">
        <f t="shared" si="2516"/>
        <v>0</v>
      </c>
      <c r="AP3951">
        <f t="shared" si="2517"/>
        <v>0</v>
      </c>
      <c r="AQ3951">
        <f t="shared" si="2518"/>
        <v>0</v>
      </c>
      <c r="AR3951">
        <f t="shared" si="2519"/>
        <v>0.39982463831652781</v>
      </c>
      <c r="AS3951">
        <f t="shared" si="2520"/>
        <v>1</v>
      </c>
      <c r="AT3951">
        <f t="shared" si="2521"/>
        <v>0</v>
      </c>
      <c r="AU3951">
        <f t="shared" si="2522"/>
        <v>0</v>
      </c>
      <c r="AV3951">
        <f t="shared" si="2523"/>
        <v>0</v>
      </c>
      <c r="AW3951">
        <f t="shared" si="2524"/>
        <v>0</v>
      </c>
      <c r="AX3951">
        <f t="shared" si="2525"/>
        <v>0</v>
      </c>
      <c r="AY3951">
        <f t="shared" si="2526"/>
        <v>0</v>
      </c>
      <c r="AZ3951">
        <f t="shared" si="2527"/>
        <v>0</v>
      </c>
      <c r="BA3951">
        <f t="shared" si="2528"/>
        <v>0</v>
      </c>
      <c r="BB3951">
        <f t="shared" si="2529"/>
        <v>0.43665059184568172</v>
      </c>
      <c r="BC3951">
        <f t="shared" si="2530"/>
        <v>0</v>
      </c>
      <c r="BD3951">
        <f t="shared" si="2531"/>
        <v>0</v>
      </c>
      <c r="BE3951">
        <f t="shared" si="2532"/>
        <v>0</v>
      </c>
      <c r="BF3951">
        <f t="shared" si="2533"/>
        <v>0.63349408154318276</v>
      </c>
      <c r="BG3951">
        <f t="shared" si="2534"/>
        <v>0</v>
      </c>
      <c r="BH3951">
        <f t="shared" si="2535"/>
        <v>0</v>
      </c>
      <c r="BI3951">
        <f t="shared" si="2536"/>
        <v>0.32704953967558087</v>
      </c>
      <c r="BJ3951">
        <f t="shared" si="2537"/>
        <v>0</v>
      </c>
      <c r="BK3951">
        <f t="shared" si="2538"/>
        <v>0</v>
      </c>
      <c r="BL3951">
        <f t="shared" si="2539"/>
        <v>0</v>
      </c>
      <c r="BM3951">
        <f t="shared" si="2540"/>
        <v>0</v>
      </c>
      <c r="BN3951">
        <f t="shared" si="2541"/>
        <v>0</v>
      </c>
      <c r="BO3951">
        <f t="shared" si="2542"/>
        <v>2.7970188513809733</v>
      </c>
    </row>
    <row r="3952" spans="1:67" x14ac:dyDescent="0.25">
      <c r="A3952" t="s">
        <v>210867</v>
      </c>
      <c r="B3952">
        <v>117</v>
      </c>
      <c r="C3952">
        <v>110</v>
      </c>
      <c r="D3952">
        <v>100</v>
      </c>
      <c r="E3952">
        <v>105</v>
      </c>
      <c r="F3952">
        <v>100</v>
      </c>
      <c r="H3952" t="str">
        <f t="shared" si="2510"/>
        <v>u</v>
      </c>
      <c r="I3952" t="str">
        <f t="shared" si="2511"/>
        <v>n</v>
      </c>
      <c r="J3952" t="str">
        <f t="shared" si="2512"/>
        <v>d</v>
      </c>
      <c r="K3952" t="str">
        <f t="shared" si="2513"/>
        <v>i</v>
      </c>
      <c r="L3952" t="str">
        <f t="shared" si="2514"/>
        <v>d</v>
      </c>
      <c r="N3952">
        <f t="shared" ref="N3952:AC3967" si="2548">SUM(IF($H3952=N$1,1,0),IF($I3952=N$1,1,0),IF($J3952=N$1,1,0),IF($K3952=N$1,1,0),IF($L3952=N$1,1,0))</f>
        <v>0</v>
      </c>
      <c r="O3952">
        <f t="shared" si="2548"/>
        <v>0</v>
      </c>
      <c r="P3952">
        <f t="shared" si="2548"/>
        <v>0</v>
      </c>
      <c r="Q3952">
        <f t="shared" si="2548"/>
        <v>2</v>
      </c>
      <c r="R3952">
        <f t="shared" si="2548"/>
        <v>0</v>
      </c>
      <c r="S3952">
        <f t="shared" si="2548"/>
        <v>0</v>
      </c>
      <c r="T3952">
        <f t="shared" si="2548"/>
        <v>0</v>
      </c>
      <c r="U3952">
        <f t="shared" si="2548"/>
        <v>0</v>
      </c>
      <c r="V3952">
        <f t="shared" si="2548"/>
        <v>1</v>
      </c>
      <c r="W3952">
        <f t="shared" si="2548"/>
        <v>0</v>
      </c>
      <c r="X3952">
        <f t="shared" si="2548"/>
        <v>0</v>
      </c>
      <c r="Y3952">
        <f t="shared" si="2548"/>
        <v>0</v>
      </c>
      <c r="Z3952">
        <f t="shared" si="2548"/>
        <v>0</v>
      </c>
      <c r="AA3952">
        <f t="shared" si="2548"/>
        <v>1</v>
      </c>
      <c r="AB3952">
        <f t="shared" si="2548"/>
        <v>0</v>
      </c>
      <c r="AC3952">
        <f t="shared" si="2548"/>
        <v>0</v>
      </c>
      <c r="AD3952">
        <f t="shared" si="2547"/>
        <v>0</v>
      </c>
      <c r="AE3952">
        <f t="shared" si="2547"/>
        <v>0</v>
      </c>
      <c r="AF3952">
        <f t="shared" si="2547"/>
        <v>0</v>
      </c>
      <c r="AG3952">
        <f t="shared" si="2547"/>
        <v>0</v>
      </c>
      <c r="AH3952">
        <f t="shared" si="2547"/>
        <v>1</v>
      </c>
      <c r="AI3952">
        <f t="shared" si="2547"/>
        <v>0</v>
      </c>
      <c r="AJ3952">
        <f t="shared" si="2547"/>
        <v>0</v>
      </c>
      <c r="AK3952">
        <f t="shared" si="2547"/>
        <v>0</v>
      </c>
      <c r="AL3952">
        <f t="shared" si="2547"/>
        <v>0</v>
      </c>
      <c r="AM3952">
        <f t="shared" si="2547"/>
        <v>0</v>
      </c>
      <c r="AN3952">
        <f t="shared" si="2515"/>
        <v>5</v>
      </c>
      <c r="AO3952">
        <f t="shared" si="2516"/>
        <v>0</v>
      </c>
      <c r="AP3952">
        <f t="shared" si="2517"/>
        <v>0</v>
      </c>
      <c r="AQ3952">
        <f t="shared" si="2518"/>
        <v>0</v>
      </c>
      <c r="AR3952">
        <f t="shared" si="2519"/>
        <v>0.79964927663305563</v>
      </c>
      <c r="AS3952">
        <f t="shared" si="2520"/>
        <v>0</v>
      </c>
      <c r="AT3952">
        <f t="shared" si="2521"/>
        <v>0</v>
      </c>
      <c r="AU3952">
        <f t="shared" si="2522"/>
        <v>0</v>
      </c>
      <c r="AV3952">
        <f t="shared" si="2523"/>
        <v>0</v>
      </c>
      <c r="AW3952">
        <f t="shared" si="2524"/>
        <v>0.52433143358176237</v>
      </c>
      <c r="AX3952">
        <f t="shared" si="2525"/>
        <v>0</v>
      </c>
      <c r="AY3952">
        <f t="shared" si="2526"/>
        <v>0</v>
      </c>
      <c r="AZ3952">
        <f t="shared" si="2527"/>
        <v>0</v>
      </c>
      <c r="BA3952">
        <f t="shared" si="2528"/>
        <v>0</v>
      </c>
      <c r="BB3952">
        <f t="shared" si="2529"/>
        <v>0.43665059184568172</v>
      </c>
      <c r="BC3952">
        <f t="shared" si="2530"/>
        <v>0</v>
      </c>
      <c r="BD3952">
        <f t="shared" si="2531"/>
        <v>0</v>
      </c>
      <c r="BE3952">
        <f t="shared" si="2532"/>
        <v>0</v>
      </c>
      <c r="BF3952">
        <f t="shared" si="2533"/>
        <v>0</v>
      </c>
      <c r="BG3952">
        <f t="shared" si="2534"/>
        <v>0</v>
      </c>
      <c r="BH3952">
        <f t="shared" si="2535"/>
        <v>0</v>
      </c>
      <c r="BI3952">
        <f t="shared" si="2536"/>
        <v>0.32704953967558087</v>
      </c>
      <c r="BJ3952">
        <f t="shared" si="2537"/>
        <v>0</v>
      </c>
      <c r="BK3952">
        <f t="shared" si="2538"/>
        <v>0</v>
      </c>
      <c r="BL3952">
        <f t="shared" si="2539"/>
        <v>0</v>
      </c>
      <c r="BM3952">
        <f t="shared" si="2540"/>
        <v>0</v>
      </c>
      <c r="BN3952">
        <f t="shared" si="2541"/>
        <v>0</v>
      </c>
      <c r="BO3952">
        <f t="shared" si="2542"/>
        <v>2.0876808417360806</v>
      </c>
    </row>
    <row r="3953" spans="1:67" x14ac:dyDescent="0.25">
      <c r="A3953" t="s">
        <v>210901</v>
      </c>
      <c r="B3953">
        <v>117</v>
      </c>
      <c r="C3953">
        <v>110</v>
      </c>
      <c r="D3953">
        <v>100</v>
      </c>
      <c r="E3953">
        <v>117</v>
      </c>
      <c r="F3953">
        <v>101</v>
      </c>
      <c r="H3953" t="str">
        <f t="shared" si="2510"/>
        <v>u</v>
      </c>
      <c r="I3953" t="str">
        <f t="shared" si="2511"/>
        <v>n</v>
      </c>
      <c r="J3953" t="str">
        <f t="shared" si="2512"/>
        <v>d</v>
      </c>
      <c r="K3953" t="str">
        <f t="shared" si="2513"/>
        <v>u</v>
      </c>
      <c r="L3953" t="str">
        <f t="shared" si="2514"/>
        <v>e</v>
      </c>
      <c r="N3953">
        <f t="shared" si="2548"/>
        <v>0</v>
      </c>
      <c r="O3953">
        <f t="shared" si="2548"/>
        <v>0</v>
      </c>
      <c r="P3953">
        <f t="shared" si="2548"/>
        <v>0</v>
      </c>
      <c r="Q3953">
        <f t="shared" si="2548"/>
        <v>1</v>
      </c>
      <c r="R3953">
        <f t="shared" si="2548"/>
        <v>1</v>
      </c>
      <c r="S3953">
        <f t="shared" si="2548"/>
        <v>0</v>
      </c>
      <c r="T3953">
        <f t="shared" si="2548"/>
        <v>0</v>
      </c>
      <c r="U3953">
        <f t="shared" si="2548"/>
        <v>0</v>
      </c>
      <c r="V3953">
        <f t="shared" si="2548"/>
        <v>0</v>
      </c>
      <c r="W3953">
        <f t="shared" si="2548"/>
        <v>0</v>
      </c>
      <c r="X3953">
        <f t="shared" si="2548"/>
        <v>0</v>
      </c>
      <c r="Y3953">
        <f t="shared" si="2548"/>
        <v>0</v>
      </c>
      <c r="Z3953">
        <f t="shared" si="2548"/>
        <v>0</v>
      </c>
      <c r="AA3953">
        <f t="shared" si="2548"/>
        <v>1</v>
      </c>
      <c r="AB3953">
        <f t="shared" si="2548"/>
        <v>0</v>
      </c>
      <c r="AC3953">
        <f t="shared" si="2548"/>
        <v>0</v>
      </c>
      <c r="AD3953">
        <f t="shared" si="2547"/>
        <v>0</v>
      </c>
      <c r="AE3953">
        <f t="shared" si="2547"/>
        <v>0</v>
      </c>
      <c r="AF3953">
        <f t="shared" si="2547"/>
        <v>0</v>
      </c>
      <c r="AG3953">
        <f t="shared" si="2547"/>
        <v>0</v>
      </c>
      <c r="AH3953">
        <f t="shared" si="2547"/>
        <v>2</v>
      </c>
      <c r="AI3953">
        <f t="shared" si="2547"/>
        <v>0</v>
      </c>
      <c r="AJ3953">
        <f t="shared" si="2547"/>
        <v>0</v>
      </c>
      <c r="AK3953">
        <f t="shared" si="2547"/>
        <v>0</v>
      </c>
      <c r="AL3953">
        <f t="shared" si="2547"/>
        <v>0</v>
      </c>
      <c r="AM3953">
        <f t="shared" si="2547"/>
        <v>0</v>
      </c>
      <c r="AN3953">
        <f t="shared" si="2515"/>
        <v>5</v>
      </c>
      <c r="AO3953">
        <f t="shared" si="2516"/>
        <v>0</v>
      </c>
      <c r="AP3953">
        <f t="shared" si="2517"/>
        <v>0</v>
      </c>
      <c r="AQ3953">
        <f t="shared" si="2518"/>
        <v>0</v>
      </c>
      <c r="AR3953">
        <f t="shared" si="2519"/>
        <v>0.39982463831652781</v>
      </c>
      <c r="AS3953">
        <f t="shared" si="2520"/>
        <v>1</v>
      </c>
      <c r="AT3953">
        <f t="shared" si="2521"/>
        <v>0</v>
      </c>
      <c r="AU3953">
        <f t="shared" si="2522"/>
        <v>0</v>
      </c>
      <c r="AV3953">
        <f t="shared" si="2523"/>
        <v>0</v>
      </c>
      <c r="AW3953">
        <f t="shared" si="2524"/>
        <v>0</v>
      </c>
      <c r="AX3953">
        <f t="shared" si="2525"/>
        <v>0</v>
      </c>
      <c r="AY3953">
        <f t="shared" si="2526"/>
        <v>0</v>
      </c>
      <c r="AZ3953">
        <f t="shared" si="2527"/>
        <v>0</v>
      </c>
      <c r="BA3953">
        <f t="shared" si="2528"/>
        <v>0</v>
      </c>
      <c r="BB3953">
        <f t="shared" si="2529"/>
        <v>0.43665059184568172</v>
      </c>
      <c r="BC3953">
        <f t="shared" si="2530"/>
        <v>0</v>
      </c>
      <c r="BD3953">
        <f t="shared" si="2531"/>
        <v>0</v>
      </c>
      <c r="BE3953">
        <f t="shared" si="2532"/>
        <v>0</v>
      </c>
      <c r="BF3953">
        <f t="shared" si="2533"/>
        <v>0</v>
      </c>
      <c r="BG3953">
        <f t="shared" si="2534"/>
        <v>0</v>
      </c>
      <c r="BH3953">
        <f t="shared" si="2535"/>
        <v>0</v>
      </c>
      <c r="BI3953">
        <f t="shared" si="2536"/>
        <v>0.65409907935116174</v>
      </c>
      <c r="BJ3953">
        <f t="shared" si="2537"/>
        <v>0</v>
      </c>
      <c r="BK3953">
        <f t="shared" si="2538"/>
        <v>0</v>
      </c>
      <c r="BL3953">
        <f t="shared" si="2539"/>
        <v>0</v>
      </c>
      <c r="BM3953">
        <f t="shared" si="2540"/>
        <v>0</v>
      </c>
      <c r="BN3953">
        <f t="shared" si="2541"/>
        <v>0</v>
      </c>
      <c r="BO3953">
        <f t="shared" si="2542"/>
        <v>2.4905743095133714</v>
      </c>
    </row>
    <row r="3954" spans="1:67" x14ac:dyDescent="0.25">
      <c r="A3954" t="s">
        <v>211004</v>
      </c>
      <c r="B3954">
        <v>117</v>
      </c>
      <c r="C3954">
        <v>110</v>
      </c>
      <c r="D3954">
        <v>102</v>
      </c>
      <c r="E3954">
        <v>101</v>
      </c>
      <c r="F3954">
        <v>100</v>
      </c>
      <c r="H3954" t="str">
        <f t="shared" si="2510"/>
        <v>u</v>
      </c>
      <c r="I3954" t="str">
        <f t="shared" si="2511"/>
        <v>n</v>
      </c>
      <c r="J3954" t="str">
        <f t="shared" si="2512"/>
        <v>f</v>
      </c>
      <c r="K3954" t="str">
        <f t="shared" si="2513"/>
        <v>e</v>
      </c>
      <c r="L3954" t="str">
        <f t="shared" si="2514"/>
        <v>d</v>
      </c>
      <c r="N3954">
        <f t="shared" si="2548"/>
        <v>0</v>
      </c>
      <c r="O3954">
        <f t="shared" si="2548"/>
        <v>0</v>
      </c>
      <c r="P3954">
        <f t="shared" si="2548"/>
        <v>0</v>
      </c>
      <c r="Q3954">
        <f t="shared" si="2548"/>
        <v>1</v>
      </c>
      <c r="R3954">
        <f t="shared" si="2548"/>
        <v>1</v>
      </c>
      <c r="S3954">
        <f t="shared" si="2548"/>
        <v>1</v>
      </c>
      <c r="T3954">
        <f t="shared" si="2548"/>
        <v>0</v>
      </c>
      <c r="U3954">
        <f t="shared" si="2548"/>
        <v>0</v>
      </c>
      <c r="V3954">
        <f t="shared" si="2548"/>
        <v>0</v>
      </c>
      <c r="W3954">
        <f t="shared" si="2548"/>
        <v>0</v>
      </c>
      <c r="X3954">
        <f t="shared" si="2548"/>
        <v>0</v>
      </c>
      <c r="Y3954">
        <f t="shared" si="2548"/>
        <v>0</v>
      </c>
      <c r="Z3954">
        <f t="shared" si="2548"/>
        <v>0</v>
      </c>
      <c r="AA3954">
        <f t="shared" si="2548"/>
        <v>1</v>
      </c>
      <c r="AB3954">
        <f t="shared" si="2548"/>
        <v>0</v>
      </c>
      <c r="AC3954">
        <f t="shared" si="2548"/>
        <v>0</v>
      </c>
      <c r="AD3954">
        <f t="shared" si="2547"/>
        <v>0</v>
      </c>
      <c r="AE3954">
        <f t="shared" si="2547"/>
        <v>0</v>
      </c>
      <c r="AF3954">
        <f t="shared" si="2547"/>
        <v>0</v>
      </c>
      <c r="AG3954">
        <f t="shared" si="2547"/>
        <v>0</v>
      </c>
      <c r="AH3954">
        <f t="shared" si="2547"/>
        <v>1</v>
      </c>
      <c r="AI3954">
        <f t="shared" si="2547"/>
        <v>0</v>
      </c>
      <c r="AJ3954">
        <f t="shared" si="2547"/>
        <v>0</v>
      </c>
      <c r="AK3954">
        <f t="shared" si="2547"/>
        <v>0</v>
      </c>
      <c r="AL3954">
        <f t="shared" si="2547"/>
        <v>0</v>
      </c>
      <c r="AM3954">
        <f t="shared" si="2547"/>
        <v>0</v>
      </c>
      <c r="AN3954">
        <f t="shared" si="2515"/>
        <v>5</v>
      </c>
      <c r="AO3954">
        <f t="shared" si="2516"/>
        <v>0</v>
      </c>
      <c r="AP3954">
        <f t="shared" si="2517"/>
        <v>0</v>
      </c>
      <c r="AQ3954">
        <f t="shared" si="2518"/>
        <v>0</v>
      </c>
      <c r="AR3954">
        <f t="shared" si="2519"/>
        <v>0.39982463831652781</v>
      </c>
      <c r="AS3954">
        <f t="shared" si="2520"/>
        <v>1</v>
      </c>
      <c r="AT3954">
        <f t="shared" si="2521"/>
        <v>0.18106093818500657</v>
      </c>
      <c r="AU3954">
        <f t="shared" si="2522"/>
        <v>0</v>
      </c>
      <c r="AV3954">
        <f t="shared" si="2523"/>
        <v>0</v>
      </c>
      <c r="AW3954">
        <f t="shared" si="2524"/>
        <v>0</v>
      </c>
      <c r="AX3954">
        <f t="shared" si="2525"/>
        <v>0</v>
      </c>
      <c r="AY3954">
        <f t="shared" si="2526"/>
        <v>0</v>
      </c>
      <c r="AZ3954">
        <f t="shared" si="2527"/>
        <v>0</v>
      </c>
      <c r="BA3954">
        <f t="shared" si="2528"/>
        <v>0</v>
      </c>
      <c r="BB3954">
        <f t="shared" si="2529"/>
        <v>0.43665059184568172</v>
      </c>
      <c r="BC3954">
        <f t="shared" si="2530"/>
        <v>0</v>
      </c>
      <c r="BD3954">
        <f t="shared" si="2531"/>
        <v>0</v>
      </c>
      <c r="BE3954">
        <f t="shared" si="2532"/>
        <v>0</v>
      </c>
      <c r="BF3954">
        <f t="shared" si="2533"/>
        <v>0</v>
      </c>
      <c r="BG3954">
        <f t="shared" si="2534"/>
        <v>0</v>
      </c>
      <c r="BH3954">
        <f t="shared" si="2535"/>
        <v>0</v>
      </c>
      <c r="BI3954">
        <f t="shared" si="2536"/>
        <v>0.32704953967558087</v>
      </c>
      <c r="BJ3954">
        <f t="shared" si="2537"/>
        <v>0</v>
      </c>
      <c r="BK3954">
        <f t="shared" si="2538"/>
        <v>0</v>
      </c>
      <c r="BL3954">
        <f t="shared" si="2539"/>
        <v>0</v>
      </c>
      <c r="BM3954">
        <f t="shared" si="2540"/>
        <v>0</v>
      </c>
      <c r="BN3954">
        <f t="shared" si="2541"/>
        <v>0</v>
      </c>
      <c r="BO3954">
        <f t="shared" si="2542"/>
        <v>2.3445857080227968</v>
      </c>
    </row>
    <row r="3955" spans="1:67" x14ac:dyDescent="0.25">
      <c r="A3955" t="s">
        <v>211017</v>
      </c>
      <c r="B3955">
        <v>117</v>
      </c>
      <c r="C3955">
        <v>110</v>
      </c>
      <c r="D3955">
        <v>102</v>
      </c>
      <c r="E3955">
        <v>105</v>
      </c>
      <c r="F3955">
        <v>116</v>
      </c>
      <c r="H3955" t="str">
        <f t="shared" si="2510"/>
        <v>u</v>
      </c>
      <c r="I3955" t="str">
        <f t="shared" si="2511"/>
        <v>n</v>
      </c>
      <c r="J3955" t="str">
        <f t="shared" si="2512"/>
        <v>f</v>
      </c>
      <c r="K3955" t="str">
        <f t="shared" si="2513"/>
        <v>i</v>
      </c>
      <c r="L3955" t="str">
        <f t="shared" si="2514"/>
        <v>t</v>
      </c>
      <c r="N3955">
        <f t="shared" si="2548"/>
        <v>0</v>
      </c>
      <c r="O3955">
        <f t="shared" si="2548"/>
        <v>0</v>
      </c>
      <c r="P3955">
        <f t="shared" si="2548"/>
        <v>0</v>
      </c>
      <c r="Q3955">
        <f t="shared" si="2548"/>
        <v>0</v>
      </c>
      <c r="R3955">
        <f t="shared" si="2548"/>
        <v>0</v>
      </c>
      <c r="S3955">
        <f t="shared" si="2548"/>
        <v>1</v>
      </c>
      <c r="T3955">
        <f t="shared" si="2548"/>
        <v>0</v>
      </c>
      <c r="U3955">
        <f t="shared" si="2548"/>
        <v>0</v>
      </c>
      <c r="V3955">
        <f t="shared" si="2548"/>
        <v>1</v>
      </c>
      <c r="W3955">
        <f t="shared" si="2548"/>
        <v>0</v>
      </c>
      <c r="X3955">
        <f t="shared" si="2548"/>
        <v>0</v>
      </c>
      <c r="Y3955">
        <f t="shared" si="2548"/>
        <v>0</v>
      </c>
      <c r="Z3955">
        <f t="shared" si="2548"/>
        <v>0</v>
      </c>
      <c r="AA3955">
        <f t="shared" si="2548"/>
        <v>1</v>
      </c>
      <c r="AB3955">
        <f t="shared" si="2548"/>
        <v>0</v>
      </c>
      <c r="AC3955">
        <f t="shared" si="2548"/>
        <v>0</v>
      </c>
      <c r="AD3955">
        <f t="shared" si="2547"/>
        <v>0</v>
      </c>
      <c r="AE3955">
        <f t="shared" si="2547"/>
        <v>0</v>
      </c>
      <c r="AF3955">
        <f t="shared" si="2547"/>
        <v>0</v>
      </c>
      <c r="AG3955">
        <f t="shared" si="2547"/>
        <v>1</v>
      </c>
      <c r="AH3955">
        <f t="shared" si="2547"/>
        <v>1</v>
      </c>
      <c r="AI3955">
        <f t="shared" si="2547"/>
        <v>0</v>
      </c>
      <c r="AJ3955">
        <f t="shared" si="2547"/>
        <v>0</v>
      </c>
      <c r="AK3955">
        <f t="shared" si="2547"/>
        <v>0</v>
      </c>
      <c r="AL3955">
        <f t="shared" si="2547"/>
        <v>0</v>
      </c>
      <c r="AM3955">
        <f t="shared" si="2547"/>
        <v>0</v>
      </c>
      <c r="AN3955">
        <f t="shared" si="2515"/>
        <v>5</v>
      </c>
      <c r="AO3955">
        <f t="shared" si="2516"/>
        <v>0</v>
      </c>
      <c r="AP3955">
        <f t="shared" si="2517"/>
        <v>0</v>
      </c>
      <c r="AQ3955">
        <f t="shared" si="2518"/>
        <v>0</v>
      </c>
      <c r="AR3955">
        <f t="shared" si="2519"/>
        <v>0</v>
      </c>
      <c r="AS3955">
        <f t="shared" si="2520"/>
        <v>0</v>
      </c>
      <c r="AT3955">
        <f t="shared" si="2521"/>
        <v>0.18106093818500657</v>
      </c>
      <c r="AU3955">
        <f t="shared" si="2522"/>
        <v>0</v>
      </c>
      <c r="AV3955">
        <f t="shared" si="2523"/>
        <v>0</v>
      </c>
      <c r="AW3955">
        <f t="shared" si="2524"/>
        <v>0.52433143358176237</v>
      </c>
      <c r="AX3955">
        <f t="shared" si="2525"/>
        <v>0</v>
      </c>
      <c r="AY3955">
        <f t="shared" si="2526"/>
        <v>0</v>
      </c>
      <c r="AZ3955">
        <f t="shared" si="2527"/>
        <v>0</v>
      </c>
      <c r="BA3955">
        <f t="shared" si="2528"/>
        <v>0</v>
      </c>
      <c r="BB3955">
        <f t="shared" si="2529"/>
        <v>0.43665059184568172</v>
      </c>
      <c r="BC3955">
        <f t="shared" si="2530"/>
        <v>0</v>
      </c>
      <c r="BD3955">
        <f t="shared" si="2531"/>
        <v>0</v>
      </c>
      <c r="BE3955">
        <f t="shared" si="2532"/>
        <v>0</v>
      </c>
      <c r="BF3955">
        <f t="shared" si="2533"/>
        <v>0</v>
      </c>
      <c r="BG3955">
        <f t="shared" si="2534"/>
        <v>0</v>
      </c>
      <c r="BH3955">
        <f t="shared" si="2535"/>
        <v>0.51775537045155628</v>
      </c>
      <c r="BI3955">
        <f t="shared" si="2536"/>
        <v>0.32704953967558087</v>
      </c>
      <c r="BJ3955">
        <f t="shared" si="2537"/>
        <v>0</v>
      </c>
      <c r="BK3955">
        <f t="shared" si="2538"/>
        <v>0</v>
      </c>
      <c r="BL3955">
        <f t="shared" si="2539"/>
        <v>0</v>
      </c>
      <c r="BM3955">
        <f t="shared" si="2540"/>
        <v>0</v>
      </c>
      <c r="BN3955">
        <f t="shared" si="2541"/>
        <v>0</v>
      </c>
      <c r="BO3955">
        <f t="shared" si="2542"/>
        <v>1.9868478737395878</v>
      </c>
    </row>
    <row r="3956" spans="1:67" x14ac:dyDescent="0.25">
      <c r="A3956" t="s">
        <v>211021</v>
      </c>
      <c r="B3956">
        <v>117</v>
      </c>
      <c r="C3956">
        <v>110</v>
      </c>
      <c r="D3956">
        <v>102</v>
      </c>
      <c r="E3956">
        <v>105</v>
      </c>
      <c r="F3956">
        <v>120</v>
      </c>
      <c r="H3956" t="str">
        <f t="shared" si="2510"/>
        <v>u</v>
      </c>
      <c r="I3956" t="str">
        <f t="shared" si="2511"/>
        <v>n</v>
      </c>
      <c r="J3956" t="str">
        <f t="shared" si="2512"/>
        <v>f</v>
      </c>
      <c r="K3956" t="str">
        <f t="shared" si="2513"/>
        <v>i</v>
      </c>
      <c r="L3956" t="str">
        <f t="shared" si="2514"/>
        <v>x</v>
      </c>
      <c r="N3956">
        <f t="shared" si="2548"/>
        <v>0</v>
      </c>
      <c r="O3956">
        <f t="shared" si="2548"/>
        <v>0</v>
      </c>
      <c r="P3956">
        <f t="shared" si="2548"/>
        <v>0</v>
      </c>
      <c r="Q3956">
        <f t="shared" si="2548"/>
        <v>0</v>
      </c>
      <c r="R3956">
        <f t="shared" si="2548"/>
        <v>0</v>
      </c>
      <c r="S3956">
        <f t="shared" si="2548"/>
        <v>1</v>
      </c>
      <c r="T3956">
        <f t="shared" si="2548"/>
        <v>0</v>
      </c>
      <c r="U3956">
        <f t="shared" si="2548"/>
        <v>0</v>
      </c>
      <c r="V3956">
        <f t="shared" si="2548"/>
        <v>1</v>
      </c>
      <c r="W3956">
        <f t="shared" si="2548"/>
        <v>0</v>
      </c>
      <c r="X3956">
        <f t="shared" si="2548"/>
        <v>0</v>
      </c>
      <c r="Y3956">
        <f t="shared" si="2548"/>
        <v>0</v>
      </c>
      <c r="Z3956">
        <f t="shared" si="2548"/>
        <v>0</v>
      </c>
      <c r="AA3956">
        <f t="shared" si="2548"/>
        <v>1</v>
      </c>
      <c r="AB3956">
        <f t="shared" si="2548"/>
        <v>0</v>
      </c>
      <c r="AC3956">
        <f t="shared" si="2548"/>
        <v>0</v>
      </c>
      <c r="AD3956">
        <f t="shared" si="2547"/>
        <v>0</v>
      </c>
      <c r="AE3956">
        <f t="shared" si="2547"/>
        <v>0</v>
      </c>
      <c r="AF3956">
        <f t="shared" si="2547"/>
        <v>0</v>
      </c>
      <c r="AG3956">
        <f t="shared" si="2547"/>
        <v>0</v>
      </c>
      <c r="AH3956">
        <f t="shared" si="2547"/>
        <v>1</v>
      </c>
      <c r="AI3956">
        <f t="shared" si="2547"/>
        <v>0</v>
      </c>
      <c r="AJ3956">
        <f t="shared" si="2547"/>
        <v>0</v>
      </c>
      <c r="AK3956">
        <f t="shared" si="2547"/>
        <v>1</v>
      </c>
      <c r="AL3956">
        <f t="shared" si="2547"/>
        <v>0</v>
      </c>
      <c r="AM3956">
        <f t="shared" si="2547"/>
        <v>0</v>
      </c>
      <c r="AN3956">
        <f t="shared" si="2515"/>
        <v>5</v>
      </c>
      <c r="AO3956">
        <f t="shared" si="2516"/>
        <v>0</v>
      </c>
      <c r="AP3956">
        <f t="shared" si="2517"/>
        <v>0</v>
      </c>
      <c r="AQ3956">
        <f t="shared" si="2518"/>
        <v>0</v>
      </c>
      <c r="AR3956">
        <f t="shared" si="2519"/>
        <v>0</v>
      </c>
      <c r="AS3956">
        <f t="shared" si="2520"/>
        <v>0</v>
      </c>
      <c r="AT3956">
        <f t="shared" si="2521"/>
        <v>0.18106093818500657</v>
      </c>
      <c r="AU3956">
        <f t="shared" si="2522"/>
        <v>0</v>
      </c>
      <c r="AV3956">
        <f t="shared" si="2523"/>
        <v>0</v>
      </c>
      <c r="AW3956">
        <f t="shared" si="2524"/>
        <v>0.52433143358176237</v>
      </c>
      <c r="AX3956">
        <f t="shared" si="2525"/>
        <v>0</v>
      </c>
      <c r="AY3956">
        <f t="shared" si="2526"/>
        <v>0</v>
      </c>
      <c r="AZ3956">
        <f t="shared" si="2527"/>
        <v>0</v>
      </c>
      <c r="BA3956">
        <f t="shared" si="2528"/>
        <v>0</v>
      </c>
      <c r="BB3956">
        <f t="shared" si="2529"/>
        <v>0.43665059184568172</v>
      </c>
      <c r="BC3956">
        <f t="shared" si="2530"/>
        <v>0</v>
      </c>
      <c r="BD3956">
        <f t="shared" si="2531"/>
        <v>0</v>
      </c>
      <c r="BE3956">
        <f t="shared" si="2532"/>
        <v>0</v>
      </c>
      <c r="BF3956">
        <f t="shared" si="2533"/>
        <v>0</v>
      </c>
      <c r="BG3956">
        <f t="shared" si="2534"/>
        <v>0</v>
      </c>
      <c r="BH3956">
        <f t="shared" si="2535"/>
        <v>0</v>
      </c>
      <c r="BI3956">
        <f t="shared" si="2536"/>
        <v>0.32704953967558087</v>
      </c>
      <c r="BJ3956">
        <f t="shared" si="2537"/>
        <v>0</v>
      </c>
      <c r="BK3956">
        <f t="shared" si="2538"/>
        <v>0</v>
      </c>
      <c r="BL3956">
        <f t="shared" si="2539"/>
        <v>3.814116615519509E-2</v>
      </c>
      <c r="BM3956">
        <f t="shared" si="2540"/>
        <v>0</v>
      </c>
      <c r="BN3956">
        <f t="shared" si="2541"/>
        <v>0</v>
      </c>
      <c r="BO3956">
        <f t="shared" si="2542"/>
        <v>1.5072336694432267</v>
      </c>
    </row>
    <row r="3957" spans="1:67" x14ac:dyDescent="0.25">
      <c r="A3957" t="s">
        <v>211150</v>
      </c>
      <c r="B3957">
        <v>117</v>
      </c>
      <c r="C3957">
        <v>110</v>
      </c>
      <c r="D3957">
        <v>105</v>
      </c>
      <c r="E3957">
        <v>102</v>
      </c>
      <c r="F3957">
        <v>121</v>
      </c>
      <c r="H3957" t="str">
        <f t="shared" si="2510"/>
        <v>u</v>
      </c>
      <c r="I3957" t="str">
        <f t="shared" si="2511"/>
        <v>n</v>
      </c>
      <c r="J3957" t="str">
        <f t="shared" si="2512"/>
        <v>i</v>
      </c>
      <c r="K3957" t="str">
        <f t="shared" si="2513"/>
        <v>f</v>
      </c>
      <c r="L3957" t="str">
        <f t="shared" si="2514"/>
        <v>y</v>
      </c>
      <c r="N3957">
        <f t="shared" si="2548"/>
        <v>0</v>
      </c>
      <c r="O3957">
        <f t="shared" si="2548"/>
        <v>0</v>
      </c>
      <c r="P3957">
        <f t="shared" si="2548"/>
        <v>0</v>
      </c>
      <c r="Q3957">
        <f t="shared" si="2548"/>
        <v>0</v>
      </c>
      <c r="R3957">
        <f t="shared" si="2548"/>
        <v>0</v>
      </c>
      <c r="S3957">
        <f t="shared" si="2548"/>
        <v>1</v>
      </c>
      <c r="T3957">
        <f t="shared" si="2548"/>
        <v>0</v>
      </c>
      <c r="U3957">
        <f t="shared" si="2548"/>
        <v>0</v>
      </c>
      <c r="V3957">
        <f t="shared" si="2548"/>
        <v>1</v>
      </c>
      <c r="W3957">
        <f t="shared" si="2548"/>
        <v>0</v>
      </c>
      <c r="X3957">
        <f t="shared" si="2548"/>
        <v>0</v>
      </c>
      <c r="Y3957">
        <f t="shared" si="2548"/>
        <v>0</v>
      </c>
      <c r="Z3957">
        <f t="shared" si="2548"/>
        <v>0</v>
      </c>
      <c r="AA3957">
        <f t="shared" si="2548"/>
        <v>1</v>
      </c>
      <c r="AB3957">
        <f t="shared" si="2548"/>
        <v>0</v>
      </c>
      <c r="AC3957">
        <f t="shared" si="2548"/>
        <v>0</v>
      </c>
      <c r="AD3957">
        <f t="shared" si="2547"/>
        <v>0</v>
      </c>
      <c r="AE3957">
        <f t="shared" si="2547"/>
        <v>0</v>
      </c>
      <c r="AF3957">
        <f t="shared" si="2547"/>
        <v>0</v>
      </c>
      <c r="AG3957">
        <f t="shared" si="2547"/>
        <v>0</v>
      </c>
      <c r="AH3957">
        <f t="shared" si="2547"/>
        <v>1</v>
      </c>
      <c r="AI3957">
        <f t="shared" si="2547"/>
        <v>0</v>
      </c>
      <c r="AJ3957">
        <f t="shared" si="2547"/>
        <v>0</v>
      </c>
      <c r="AK3957">
        <f t="shared" si="2547"/>
        <v>0</v>
      </c>
      <c r="AL3957">
        <f t="shared" si="2547"/>
        <v>1</v>
      </c>
      <c r="AM3957">
        <f t="shared" si="2547"/>
        <v>0</v>
      </c>
      <c r="AN3957">
        <f t="shared" si="2515"/>
        <v>5</v>
      </c>
      <c r="AO3957">
        <f t="shared" si="2516"/>
        <v>0</v>
      </c>
      <c r="AP3957">
        <f t="shared" si="2517"/>
        <v>0</v>
      </c>
      <c r="AQ3957">
        <f t="shared" si="2518"/>
        <v>0</v>
      </c>
      <c r="AR3957">
        <f t="shared" si="2519"/>
        <v>0</v>
      </c>
      <c r="AS3957">
        <f t="shared" si="2520"/>
        <v>0</v>
      </c>
      <c r="AT3957">
        <f t="shared" si="2521"/>
        <v>0.18106093818500657</v>
      </c>
      <c r="AU3957">
        <f t="shared" si="2522"/>
        <v>0</v>
      </c>
      <c r="AV3957">
        <f t="shared" si="2523"/>
        <v>0</v>
      </c>
      <c r="AW3957">
        <f t="shared" si="2524"/>
        <v>0.52433143358176237</v>
      </c>
      <c r="AX3957">
        <f t="shared" si="2525"/>
        <v>0</v>
      </c>
      <c r="AY3957">
        <f t="shared" si="2526"/>
        <v>0</v>
      </c>
      <c r="AZ3957">
        <f t="shared" si="2527"/>
        <v>0</v>
      </c>
      <c r="BA3957">
        <f t="shared" si="2528"/>
        <v>0</v>
      </c>
      <c r="BB3957">
        <f t="shared" si="2529"/>
        <v>0.43665059184568172</v>
      </c>
      <c r="BC3957">
        <f t="shared" si="2530"/>
        <v>0</v>
      </c>
      <c r="BD3957">
        <f t="shared" si="2531"/>
        <v>0</v>
      </c>
      <c r="BE3957">
        <f t="shared" si="2532"/>
        <v>0</v>
      </c>
      <c r="BF3957">
        <f t="shared" si="2533"/>
        <v>0</v>
      </c>
      <c r="BG3957">
        <f t="shared" si="2534"/>
        <v>0</v>
      </c>
      <c r="BH3957">
        <f t="shared" si="2535"/>
        <v>0</v>
      </c>
      <c r="BI3957">
        <f t="shared" si="2536"/>
        <v>0.32704953967558087</v>
      </c>
      <c r="BJ3957">
        <f t="shared" si="2537"/>
        <v>0</v>
      </c>
      <c r="BK3957">
        <f t="shared" si="2538"/>
        <v>0</v>
      </c>
      <c r="BL3957">
        <f t="shared" si="2539"/>
        <v>0</v>
      </c>
      <c r="BM3957">
        <f t="shared" si="2540"/>
        <v>0.25602805786935556</v>
      </c>
      <c r="BN3957">
        <f t="shared" si="2541"/>
        <v>0</v>
      </c>
      <c r="BO3957">
        <f t="shared" si="2542"/>
        <v>1.7251205611573872</v>
      </c>
    </row>
    <row r="3958" spans="1:67" x14ac:dyDescent="0.25">
      <c r="A3958" t="s">
        <v>211206</v>
      </c>
      <c r="B3958">
        <v>117</v>
      </c>
      <c r="C3958">
        <v>110</v>
      </c>
      <c r="D3958">
        <v>105</v>
      </c>
      <c r="E3958">
        <v>111</v>
      </c>
      <c r="F3958">
        <v>110</v>
      </c>
      <c r="H3958" t="str">
        <f t="shared" si="2510"/>
        <v>u</v>
      </c>
      <c r="I3958" t="str">
        <f t="shared" si="2511"/>
        <v>n</v>
      </c>
      <c r="J3958" t="str">
        <f t="shared" si="2512"/>
        <v>i</v>
      </c>
      <c r="K3958" t="str">
        <f t="shared" si="2513"/>
        <v>o</v>
      </c>
      <c r="L3958" t="str">
        <f t="shared" si="2514"/>
        <v>n</v>
      </c>
      <c r="N3958">
        <f t="shared" si="2548"/>
        <v>0</v>
      </c>
      <c r="O3958">
        <f t="shared" si="2548"/>
        <v>0</v>
      </c>
      <c r="P3958">
        <f t="shared" si="2548"/>
        <v>0</v>
      </c>
      <c r="Q3958">
        <f t="shared" si="2548"/>
        <v>0</v>
      </c>
      <c r="R3958">
        <f t="shared" si="2548"/>
        <v>0</v>
      </c>
      <c r="S3958">
        <f t="shared" si="2548"/>
        <v>0</v>
      </c>
      <c r="T3958">
        <f t="shared" si="2548"/>
        <v>0</v>
      </c>
      <c r="U3958">
        <f t="shared" si="2548"/>
        <v>0</v>
      </c>
      <c r="V3958">
        <f t="shared" si="2548"/>
        <v>1</v>
      </c>
      <c r="W3958">
        <f t="shared" si="2548"/>
        <v>0</v>
      </c>
      <c r="X3958">
        <f t="shared" si="2548"/>
        <v>0</v>
      </c>
      <c r="Y3958">
        <f t="shared" si="2548"/>
        <v>0</v>
      </c>
      <c r="Z3958">
        <f t="shared" si="2548"/>
        <v>0</v>
      </c>
      <c r="AA3958">
        <f t="shared" si="2548"/>
        <v>2</v>
      </c>
      <c r="AB3958">
        <f t="shared" si="2548"/>
        <v>1</v>
      </c>
      <c r="AC3958">
        <f t="shared" si="2548"/>
        <v>0</v>
      </c>
      <c r="AD3958">
        <f t="shared" si="2547"/>
        <v>0</v>
      </c>
      <c r="AE3958">
        <f t="shared" si="2547"/>
        <v>0</v>
      </c>
      <c r="AF3958">
        <f t="shared" si="2547"/>
        <v>0</v>
      </c>
      <c r="AG3958">
        <f t="shared" si="2547"/>
        <v>0</v>
      </c>
      <c r="AH3958">
        <f t="shared" si="2547"/>
        <v>1</v>
      </c>
      <c r="AI3958">
        <f t="shared" si="2547"/>
        <v>0</v>
      </c>
      <c r="AJ3958">
        <f t="shared" si="2547"/>
        <v>0</v>
      </c>
      <c r="AK3958">
        <f t="shared" si="2547"/>
        <v>0</v>
      </c>
      <c r="AL3958">
        <f t="shared" si="2547"/>
        <v>0</v>
      </c>
      <c r="AM3958">
        <f t="shared" si="2547"/>
        <v>0</v>
      </c>
      <c r="AN3958">
        <f t="shared" si="2515"/>
        <v>5</v>
      </c>
      <c r="AO3958">
        <f t="shared" si="2516"/>
        <v>0</v>
      </c>
      <c r="AP3958">
        <f t="shared" si="2517"/>
        <v>0</v>
      </c>
      <c r="AQ3958">
        <f t="shared" si="2518"/>
        <v>0</v>
      </c>
      <c r="AR3958">
        <f t="shared" si="2519"/>
        <v>0</v>
      </c>
      <c r="AS3958">
        <f t="shared" si="2520"/>
        <v>0</v>
      </c>
      <c r="AT3958">
        <f t="shared" si="2521"/>
        <v>0</v>
      </c>
      <c r="AU3958">
        <f t="shared" si="2522"/>
        <v>0</v>
      </c>
      <c r="AV3958">
        <f t="shared" si="2523"/>
        <v>0</v>
      </c>
      <c r="AW3958">
        <f t="shared" si="2524"/>
        <v>0.52433143358176237</v>
      </c>
      <c r="AX3958">
        <f t="shared" si="2525"/>
        <v>0</v>
      </c>
      <c r="AY3958">
        <f t="shared" si="2526"/>
        <v>0</v>
      </c>
      <c r="AZ3958">
        <f t="shared" si="2527"/>
        <v>0</v>
      </c>
      <c r="BA3958">
        <f t="shared" si="2528"/>
        <v>0</v>
      </c>
      <c r="BB3958">
        <f t="shared" si="2529"/>
        <v>0.87330118369136345</v>
      </c>
      <c r="BC3958">
        <f t="shared" si="2530"/>
        <v>0.58702323542306001</v>
      </c>
      <c r="BD3958">
        <f t="shared" si="2531"/>
        <v>0</v>
      </c>
      <c r="BE3958">
        <f t="shared" si="2532"/>
        <v>0</v>
      </c>
      <c r="BF3958">
        <f t="shared" si="2533"/>
        <v>0</v>
      </c>
      <c r="BG3958">
        <f t="shared" si="2534"/>
        <v>0</v>
      </c>
      <c r="BH3958">
        <f t="shared" si="2535"/>
        <v>0</v>
      </c>
      <c r="BI3958">
        <f t="shared" si="2536"/>
        <v>0.32704953967558087</v>
      </c>
      <c r="BJ3958">
        <f t="shared" si="2537"/>
        <v>0</v>
      </c>
      <c r="BK3958">
        <f t="shared" si="2538"/>
        <v>0</v>
      </c>
      <c r="BL3958">
        <f t="shared" si="2539"/>
        <v>0</v>
      </c>
      <c r="BM3958">
        <f t="shared" si="2540"/>
        <v>0</v>
      </c>
      <c r="BN3958">
        <f t="shared" si="2541"/>
        <v>0</v>
      </c>
      <c r="BO3958">
        <f t="shared" si="2542"/>
        <v>2.3117053923717665</v>
      </c>
    </row>
    <row r="3959" spans="1:67" x14ac:dyDescent="0.25">
      <c r="A3959" t="s">
        <v>211223</v>
      </c>
      <c r="B3959">
        <v>117</v>
      </c>
      <c r="C3959">
        <v>110</v>
      </c>
      <c r="D3959">
        <v>105</v>
      </c>
      <c r="E3959">
        <v>116</v>
      </c>
      <c r="F3959">
        <v>101</v>
      </c>
      <c r="H3959" t="str">
        <f t="shared" si="2510"/>
        <v>u</v>
      </c>
      <c r="I3959" t="str">
        <f t="shared" si="2511"/>
        <v>n</v>
      </c>
      <c r="J3959" t="str">
        <f t="shared" si="2512"/>
        <v>i</v>
      </c>
      <c r="K3959" t="str">
        <f t="shared" si="2513"/>
        <v>t</v>
      </c>
      <c r="L3959" t="str">
        <f t="shared" si="2514"/>
        <v>e</v>
      </c>
      <c r="N3959">
        <f t="shared" si="2548"/>
        <v>0</v>
      </c>
      <c r="O3959">
        <f t="shared" si="2548"/>
        <v>0</v>
      </c>
      <c r="P3959">
        <f t="shared" si="2548"/>
        <v>0</v>
      </c>
      <c r="Q3959">
        <f t="shared" si="2548"/>
        <v>0</v>
      </c>
      <c r="R3959">
        <f t="shared" si="2548"/>
        <v>1</v>
      </c>
      <c r="S3959">
        <f t="shared" si="2548"/>
        <v>0</v>
      </c>
      <c r="T3959">
        <f t="shared" si="2548"/>
        <v>0</v>
      </c>
      <c r="U3959">
        <f t="shared" si="2548"/>
        <v>0</v>
      </c>
      <c r="V3959">
        <f t="shared" si="2548"/>
        <v>1</v>
      </c>
      <c r="W3959">
        <f t="shared" si="2548"/>
        <v>0</v>
      </c>
      <c r="X3959">
        <f t="shared" si="2548"/>
        <v>0</v>
      </c>
      <c r="Y3959">
        <f t="shared" si="2548"/>
        <v>0</v>
      </c>
      <c r="Z3959">
        <f t="shared" si="2548"/>
        <v>0</v>
      </c>
      <c r="AA3959">
        <f t="shared" si="2548"/>
        <v>1</v>
      </c>
      <c r="AB3959">
        <f t="shared" si="2548"/>
        <v>0</v>
      </c>
      <c r="AC3959">
        <f t="shared" si="2548"/>
        <v>0</v>
      </c>
      <c r="AD3959">
        <f t="shared" si="2547"/>
        <v>0</v>
      </c>
      <c r="AE3959">
        <f t="shared" si="2547"/>
        <v>0</v>
      </c>
      <c r="AF3959">
        <f t="shared" si="2547"/>
        <v>0</v>
      </c>
      <c r="AG3959">
        <f t="shared" si="2547"/>
        <v>1</v>
      </c>
      <c r="AH3959">
        <f t="shared" si="2547"/>
        <v>1</v>
      </c>
      <c r="AI3959">
        <f t="shared" si="2547"/>
        <v>0</v>
      </c>
      <c r="AJ3959">
        <f t="shared" si="2547"/>
        <v>0</v>
      </c>
      <c r="AK3959">
        <f t="shared" si="2547"/>
        <v>0</v>
      </c>
      <c r="AL3959">
        <f t="shared" si="2547"/>
        <v>0</v>
      </c>
      <c r="AM3959">
        <f t="shared" si="2547"/>
        <v>0</v>
      </c>
      <c r="AN3959">
        <f t="shared" si="2515"/>
        <v>5</v>
      </c>
      <c r="AO3959">
        <f t="shared" si="2516"/>
        <v>0</v>
      </c>
      <c r="AP3959">
        <f t="shared" si="2517"/>
        <v>0</v>
      </c>
      <c r="AQ3959">
        <f t="shared" si="2518"/>
        <v>0</v>
      </c>
      <c r="AR3959">
        <f t="shared" si="2519"/>
        <v>0</v>
      </c>
      <c r="AS3959">
        <f t="shared" si="2520"/>
        <v>1</v>
      </c>
      <c r="AT3959">
        <f t="shared" si="2521"/>
        <v>0</v>
      </c>
      <c r="AU3959">
        <f t="shared" si="2522"/>
        <v>0</v>
      </c>
      <c r="AV3959">
        <f t="shared" si="2523"/>
        <v>0</v>
      </c>
      <c r="AW3959">
        <f t="shared" si="2524"/>
        <v>0.52433143358176237</v>
      </c>
      <c r="AX3959">
        <f t="shared" si="2525"/>
        <v>0</v>
      </c>
      <c r="AY3959">
        <f t="shared" si="2526"/>
        <v>0</v>
      </c>
      <c r="AZ3959">
        <f t="shared" si="2527"/>
        <v>0</v>
      </c>
      <c r="BA3959">
        <f t="shared" si="2528"/>
        <v>0</v>
      </c>
      <c r="BB3959">
        <f t="shared" si="2529"/>
        <v>0.43665059184568172</v>
      </c>
      <c r="BC3959">
        <f t="shared" si="2530"/>
        <v>0</v>
      </c>
      <c r="BD3959">
        <f t="shared" si="2531"/>
        <v>0</v>
      </c>
      <c r="BE3959">
        <f t="shared" si="2532"/>
        <v>0</v>
      </c>
      <c r="BF3959">
        <f t="shared" si="2533"/>
        <v>0</v>
      </c>
      <c r="BG3959">
        <f t="shared" si="2534"/>
        <v>0</v>
      </c>
      <c r="BH3959">
        <f t="shared" si="2535"/>
        <v>0.51775537045155628</v>
      </c>
      <c r="BI3959">
        <f t="shared" si="2536"/>
        <v>0.32704953967558087</v>
      </c>
      <c r="BJ3959">
        <f t="shared" si="2537"/>
        <v>0</v>
      </c>
      <c r="BK3959">
        <f t="shared" si="2538"/>
        <v>0</v>
      </c>
      <c r="BL3959">
        <f t="shared" si="2539"/>
        <v>0</v>
      </c>
      <c r="BM3959">
        <f t="shared" si="2540"/>
        <v>0</v>
      </c>
      <c r="BN3959">
        <f t="shared" si="2541"/>
        <v>0</v>
      </c>
      <c r="BO3959">
        <f t="shared" si="2542"/>
        <v>2.8057869355545813</v>
      </c>
    </row>
    <row r="3960" spans="1:67" x14ac:dyDescent="0.25">
      <c r="A3960" t="s">
        <v>211228</v>
      </c>
      <c r="B3960">
        <v>117</v>
      </c>
      <c r="C3960">
        <v>110</v>
      </c>
      <c r="D3960">
        <v>105</v>
      </c>
      <c r="E3960">
        <v>116</v>
      </c>
      <c r="F3960">
        <v>115</v>
      </c>
      <c r="H3960" t="str">
        <f t="shared" si="2510"/>
        <v>u</v>
      </c>
      <c r="I3960" t="str">
        <f t="shared" si="2511"/>
        <v>n</v>
      </c>
      <c r="J3960" t="str">
        <f t="shared" si="2512"/>
        <v>i</v>
      </c>
      <c r="K3960" t="str">
        <f t="shared" si="2513"/>
        <v>t</v>
      </c>
      <c r="L3960" t="str">
        <f t="shared" si="2514"/>
        <v>s</v>
      </c>
      <c r="N3960">
        <f t="shared" si="2548"/>
        <v>0</v>
      </c>
      <c r="O3960">
        <f t="shared" si="2548"/>
        <v>0</v>
      </c>
      <c r="P3960">
        <f t="shared" si="2548"/>
        <v>0</v>
      </c>
      <c r="Q3960">
        <f t="shared" si="2548"/>
        <v>0</v>
      </c>
      <c r="R3960">
        <f t="shared" si="2548"/>
        <v>0</v>
      </c>
      <c r="S3960">
        <f t="shared" si="2548"/>
        <v>0</v>
      </c>
      <c r="T3960">
        <f t="shared" si="2548"/>
        <v>0</v>
      </c>
      <c r="U3960">
        <f t="shared" si="2548"/>
        <v>0</v>
      </c>
      <c r="V3960">
        <f t="shared" si="2548"/>
        <v>1</v>
      </c>
      <c r="W3960">
        <f t="shared" si="2548"/>
        <v>0</v>
      </c>
      <c r="X3960">
        <f t="shared" si="2548"/>
        <v>0</v>
      </c>
      <c r="Y3960">
        <f t="shared" si="2548"/>
        <v>0</v>
      </c>
      <c r="Z3960">
        <f t="shared" si="2548"/>
        <v>0</v>
      </c>
      <c r="AA3960">
        <f t="shared" si="2548"/>
        <v>1</v>
      </c>
      <c r="AB3960">
        <f t="shared" si="2548"/>
        <v>0</v>
      </c>
      <c r="AC3960">
        <f t="shared" si="2548"/>
        <v>0</v>
      </c>
      <c r="AD3960">
        <f t="shared" si="2547"/>
        <v>0</v>
      </c>
      <c r="AE3960">
        <f t="shared" si="2547"/>
        <v>0</v>
      </c>
      <c r="AF3960">
        <f t="shared" si="2547"/>
        <v>1</v>
      </c>
      <c r="AG3960">
        <f t="shared" si="2547"/>
        <v>1</v>
      </c>
      <c r="AH3960">
        <f t="shared" si="2547"/>
        <v>1</v>
      </c>
      <c r="AI3960">
        <f t="shared" si="2547"/>
        <v>0</v>
      </c>
      <c r="AJ3960">
        <f t="shared" si="2547"/>
        <v>0</v>
      </c>
      <c r="AK3960">
        <f t="shared" si="2547"/>
        <v>0</v>
      </c>
      <c r="AL3960">
        <f t="shared" si="2547"/>
        <v>0</v>
      </c>
      <c r="AM3960">
        <f t="shared" si="2547"/>
        <v>0</v>
      </c>
      <c r="AN3960">
        <f t="shared" si="2515"/>
        <v>5</v>
      </c>
      <c r="AO3960">
        <f t="shared" si="2516"/>
        <v>0</v>
      </c>
      <c r="AP3960">
        <f t="shared" si="2517"/>
        <v>0</v>
      </c>
      <c r="AQ3960">
        <f t="shared" si="2518"/>
        <v>0</v>
      </c>
      <c r="AR3960">
        <f t="shared" si="2519"/>
        <v>0</v>
      </c>
      <c r="AS3960">
        <f t="shared" si="2520"/>
        <v>0</v>
      </c>
      <c r="AT3960">
        <f t="shared" si="2521"/>
        <v>0</v>
      </c>
      <c r="AU3960">
        <f t="shared" si="2522"/>
        <v>0</v>
      </c>
      <c r="AV3960">
        <f t="shared" si="2523"/>
        <v>0</v>
      </c>
      <c r="AW3960">
        <f t="shared" si="2524"/>
        <v>0.52433143358176237</v>
      </c>
      <c r="AX3960">
        <f t="shared" si="2525"/>
        <v>0</v>
      </c>
      <c r="AY3960">
        <f t="shared" si="2526"/>
        <v>0</v>
      </c>
      <c r="AZ3960">
        <f t="shared" si="2527"/>
        <v>0</v>
      </c>
      <c r="BA3960">
        <f t="shared" si="2528"/>
        <v>0</v>
      </c>
      <c r="BB3960">
        <f t="shared" si="2529"/>
        <v>0.43665059184568172</v>
      </c>
      <c r="BC3960">
        <f t="shared" si="2530"/>
        <v>0</v>
      </c>
      <c r="BD3960">
        <f t="shared" si="2531"/>
        <v>0</v>
      </c>
      <c r="BE3960">
        <f t="shared" si="2532"/>
        <v>0</v>
      </c>
      <c r="BF3960">
        <f t="shared" si="2533"/>
        <v>0</v>
      </c>
      <c r="BG3960">
        <f t="shared" si="2534"/>
        <v>0.99956159579131965</v>
      </c>
      <c r="BH3960">
        <f t="shared" si="2535"/>
        <v>0.51775537045155628</v>
      </c>
      <c r="BI3960">
        <f t="shared" si="2536"/>
        <v>0.32704953967558087</v>
      </c>
      <c r="BJ3960">
        <f t="shared" si="2537"/>
        <v>0</v>
      </c>
      <c r="BK3960">
        <f t="shared" si="2538"/>
        <v>0</v>
      </c>
      <c r="BL3960">
        <f t="shared" si="2539"/>
        <v>0</v>
      </c>
      <c r="BM3960">
        <f t="shared" si="2540"/>
        <v>0</v>
      </c>
      <c r="BN3960">
        <f t="shared" si="2541"/>
        <v>0</v>
      </c>
      <c r="BO3960">
        <f t="shared" si="2542"/>
        <v>2.805348531345901</v>
      </c>
    </row>
    <row r="3961" spans="1:67" x14ac:dyDescent="0.25">
      <c r="A3961" t="s">
        <v>211229</v>
      </c>
      <c r="B3961">
        <v>117</v>
      </c>
      <c r="C3961">
        <v>110</v>
      </c>
      <c r="D3961">
        <v>105</v>
      </c>
      <c r="E3961">
        <v>116</v>
      </c>
      <c r="F3961">
        <v>121</v>
      </c>
      <c r="H3961" t="str">
        <f t="shared" si="2510"/>
        <v>u</v>
      </c>
      <c r="I3961" t="str">
        <f t="shared" si="2511"/>
        <v>n</v>
      </c>
      <c r="J3961" t="str">
        <f t="shared" si="2512"/>
        <v>i</v>
      </c>
      <c r="K3961" t="str">
        <f t="shared" si="2513"/>
        <v>t</v>
      </c>
      <c r="L3961" t="str">
        <f t="shared" si="2514"/>
        <v>y</v>
      </c>
      <c r="N3961">
        <f t="shared" si="2548"/>
        <v>0</v>
      </c>
      <c r="O3961">
        <f t="shared" si="2548"/>
        <v>0</v>
      </c>
      <c r="P3961">
        <f t="shared" si="2548"/>
        <v>0</v>
      </c>
      <c r="Q3961">
        <f t="shared" si="2548"/>
        <v>0</v>
      </c>
      <c r="R3961">
        <f t="shared" si="2548"/>
        <v>0</v>
      </c>
      <c r="S3961">
        <f t="shared" si="2548"/>
        <v>0</v>
      </c>
      <c r="T3961">
        <f t="shared" si="2548"/>
        <v>0</v>
      </c>
      <c r="U3961">
        <f t="shared" si="2548"/>
        <v>0</v>
      </c>
      <c r="V3961">
        <f t="shared" si="2548"/>
        <v>1</v>
      </c>
      <c r="W3961">
        <f t="shared" si="2548"/>
        <v>0</v>
      </c>
      <c r="X3961">
        <f t="shared" si="2548"/>
        <v>0</v>
      </c>
      <c r="Y3961">
        <f t="shared" si="2548"/>
        <v>0</v>
      </c>
      <c r="Z3961">
        <f t="shared" si="2548"/>
        <v>0</v>
      </c>
      <c r="AA3961">
        <f t="shared" si="2548"/>
        <v>1</v>
      </c>
      <c r="AB3961">
        <f t="shared" si="2548"/>
        <v>0</v>
      </c>
      <c r="AC3961">
        <f t="shared" si="2548"/>
        <v>0</v>
      </c>
      <c r="AD3961">
        <f t="shared" si="2547"/>
        <v>0</v>
      </c>
      <c r="AE3961">
        <f t="shared" si="2547"/>
        <v>0</v>
      </c>
      <c r="AF3961">
        <f t="shared" si="2547"/>
        <v>0</v>
      </c>
      <c r="AG3961">
        <f t="shared" si="2547"/>
        <v>1</v>
      </c>
      <c r="AH3961">
        <f t="shared" si="2547"/>
        <v>1</v>
      </c>
      <c r="AI3961">
        <f t="shared" si="2547"/>
        <v>0</v>
      </c>
      <c r="AJ3961">
        <f t="shared" si="2547"/>
        <v>0</v>
      </c>
      <c r="AK3961">
        <f t="shared" si="2547"/>
        <v>0</v>
      </c>
      <c r="AL3961">
        <f t="shared" si="2547"/>
        <v>1</v>
      </c>
      <c r="AM3961">
        <f t="shared" si="2547"/>
        <v>0</v>
      </c>
      <c r="AN3961">
        <f t="shared" si="2515"/>
        <v>5</v>
      </c>
      <c r="AO3961">
        <f t="shared" si="2516"/>
        <v>0</v>
      </c>
      <c r="AP3961">
        <f t="shared" si="2517"/>
        <v>0</v>
      </c>
      <c r="AQ3961">
        <f t="shared" si="2518"/>
        <v>0</v>
      </c>
      <c r="AR3961">
        <f t="shared" si="2519"/>
        <v>0</v>
      </c>
      <c r="AS3961">
        <f t="shared" si="2520"/>
        <v>0</v>
      </c>
      <c r="AT3961">
        <f t="shared" si="2521"/>
        <v>0</v>
      </c>
      <c r="AU3961">
        <f t="shared" si="2522"/>
        <v>0</v>
      </c>
      <c r="AV3961">
        <f t="shared" si="2523"/>
        <v>0</v>
      </c>
      <c r="AW3961">
        <f t="shared" si="2524"/>
        <v>0.52433143358176237</v>
      </c>
      <c r="AX3961">
        <f t="shared" si="2525"/>
        <v>0</v>
      </c>
      <c r="AY3961">
        <f t="shared" si="2526"/>
        <v>0</v>
      </c>
      <c r="AZ3961">
        <f t="shared" si="2527"/>
        <v>0</v>
      </c>
      <c r="BA3961">
        <f t="shared" si="2528"/>
        <v>0</v>
      </c>
      <c r="BB3961">
        <f t="shared" si="2529"/>
        <v>0.43665059184568172</v>
      </c>
      <c r="BC3961">
        <f t="shared" si="2530"/>
        <v>0</v>
      </c>
      <c r="BD3961">
        <f t="shared" si="2531"/>
        <v>0</v>
      </c>
      <c r="BE3961">
        <f t="shared" si="2532"/>
        <v>0</v>
      </c>
      <c r="BF3961">
        <f t="shared" si="2533"/>
        <v>0</v>
      </c>
      <c r="BG3961">
        <f t="shared" si="2534"/>
        <v>0</v>
      </c>
      <c r="BH3961">
        <f t="shared" si="2535"/>
        <v>0.51775537045155628</v>
      </c>
      <c r="BI3961">
        <f t="shared" si="2536"/>
        <v>0.32704953967558087</v>
      </c>
      <c r="BJ3961">
        <f t="shared" si="2537"/>
        <v>0</v>
      </c>
      <c r="BK3961">
        <f t="shared" si="2538"/>
        <v>0</v>
      </c>
      <c r="BL3961">
        <f t="shared" si="2539"/>
        <v>0</v>
      </c>
      <c r="BM3961">
        <f t="shared" si="2540"/>
        <v>0.25602805786935556</v>
      </c>
      <c r="BN3961">
        <f t="shared" si="2541"/>
        <v>0</v>
      </c>
      <c r="BO3961">
        <f t="shared" si="2542"/>
        <v>2.0618149934239369</v>
      </c>
    </row>
    <row r="3962" spans="1:67" x14ac:dyDescent="0.25">
      <c r="A3962" t="s">
        <v>211240</v>
      </c>
      <c r="B3962">
        <v>117</v>
      </c>
      <c r="C3962">
        <v>110</v>
      </c>
      <c r="D3962">
        <v>106</v>
      </c>
      <c r="E3962">
        <v>97</v>
      </c>
      <c r="F3962">
        <v>109</v>
      </c>
      <c r="H3962" t="str">
        <f t="shared" si="2510"/>
        <v>u</v>
      </c>
      <c r="I3962" t="str">
        <f t="shared" si="2511"/>
        <v>n</v>
      </c>
      <c r="J3962" t="str">
        <f t="shared" si="2512"/>
        <v>j</v>
      </c>
      <c r="K3962" t="str">
        <f t="shared" si="2513"/>
        <v>a</v>
      </c>
      <c r="L3962" t="str">
        <f t="shared" si="2514"/>
        <v>m</v>
      </c>
      <c r="N3962">
        <f t="shared" si="2548"/>
        <v>1</v>
      </c>
      <c r="O3962">
        <f t="shared" si="2548"/>
        <v>0</v>
      </c>
      <c r="P3962">
        <f t="shared" si="2548"/>
        <v>0</v>
      </c>
      <c r="Q3962">
        <f t="shared" si="2548"/>
        <v>0</v>
      </c>
      <c r="R3962">
        <f t="shared" si="2548"/>
        <v>0</v>
      </c>
      <c r="S3962">
        <f t="shared" si="2548"/>
        <v>0</v>
      </c>
      <c r="T3962">
        <f t="shared" si="2548"/>
        <v>0</v>
      </c>
      <c r="U3962">
        <f t="shared" si="2548"/>
        <v>0</v>
      </c>
      <c r="V3962">
        <f t="shared" si="2548"/>
        <v>0</v>
      </c>
      <c r="W3962">
        <f t="shared" si="2548"/>
        <v>1</v>
      </c>
      <c r="X3962">
        <f t="shared" si="2548"/>
        <v>0</v>
      </c>
      <c r="Y3962">
        <f t="shared" si="2548"/>
        <v>0</v>
      </c>
      <c r="Z3962">
        <f t="shared" si="2548"/>
        <v>1</v>
      </c>
      <c r="AA3962">
        <f t="shared" si="2548"/>
        <v>1</v>
      </c>
      <c r="AB3962">
        <f t="shared" si="2548"/>
        <v>0</v>
      </c>
      <c r="AC3962">
        <f t="shared" si="2548"/>
        <v>0</v>
      </c>
      <c r="AD3962">
        <f t="shared" si="2547"/>
        <v>0</v>
      </c>
      <c r="AE3962">
        <f t="shared" si="2547"/>
        <v>0</v>
      </c>
      <c r="AF3962">
        <f t="shared" si="2547"/>
        <v>0</v>
      </c>
      <c r="AG3962">
        <f t="shared" si="2547"/>
        <v>0</v>
      </c>
      <c r="AH3962">
        <f t="shared" si="2547"/>
        <v>1</v>
      </c>
      <c r="AI3962">
        <f t="shared" si="2547"/>
        <v>0</v>
      </c>
      <c r="AJ3962">
        <f t="shared" si="2547"/>
        <v>0</v>
      </c>
      <c r="AK3962">
        <f t="shared" si="2547"/>
        <v>0</v>
      </c>
      <c r="AL3962">
        <f t="shared" si="2547"/>
        <v>0</v>
      </c>
      <c r="AM3962">
        <f t="shared" si="2547"/>
        <v>0</v>
      </c>
      <c r="AN3962">
        <f t="shared" si="2515"/>
        <v>5</v>
      </c>
      <c r="AO3962">
        <f t="shared" si="2516"/>
        <v>0.80008768084173609</v>
      </c>
      <c r="AP3962">
        <f t="shared" si="2517"/>
        <v>0</v>
      </c>
      <c r="AQ3962">
        <f t="shared" si="2518"/>
        <v>0</v>
      </c>
      <c r="AR3962">
        <f t="shared" si="2519"/>
        <v>0</v>
      </c>
      <c r="AS3962">
        <f t="shared" si="2520"/>
        <v>0</v>
      </c>
      <c r="AT3962">
        <f t="shared" si="2521"/>
        <v>0</v>
      </c>
      <c r="AU3962">
        <f t="shared" si="2522"/>
        <v>0</v>
      </c>
      <c r="AV3962">
        <f t="shared" si="2523"/>
        <v>0</v>
      </c>
      <c r="AW3962">
        <f t="shared" si="2524"/>
        <v>0</v>
      </c>
      <c r="AX3962">
        <f t="shared" si="2525"/>
        <v>2.893467777290662E-2</v>
      </c>
      <c r="AY3962">
        <f t="shared" si="2526"/>
        <v>0</v>
      </c>
      <c r="AZ3962">
        <f t="shared" si="2527"/>
        <v>0</v>
      </c>
      <c r="BA3962">
        <f t="shared" si="2528"/>
        <v>0.26348092941692242</v>
      </c>
      <c r="BB3962">
        <f t="shared" si="2529"/>
        <v>0.43665059184568172</v>
      </c>
      <c r="BC3962">
        <f t="shared" si="2530"/>
        <v>0</v>
      </c>
      <c r="BD3962">
        <f t="shared" si="2531"/>
        <v>0</v>
      </c>
      <c r="BE3962">
        <f t="shared" si="2532"/>
        <v>0</v>
      </c>
      <c r="BF3962">
        <f t="shared" si="2533"/>
        <v>0</v>
      </c>
      <c r="BG3962">
        <f t="shared" si="2534"/>
        <v>0</v>
      </c>
      <c r="BH3962">
        <f t="shared" si="2535"/>
        <v>0</v>
      </c>
      <c r="BI3962">
        <f t="shared" si="2536"/>
        <v>0.32704953967558087</v>
      </c>
      <c r="BJ3962">
        <f t="shared" si="2537"/>
        <v>0</v>
      </c>
      <c r="BK3962">
        <f t="shared" si="2538"/>
        <v>0</v>
      </c>
      <c r="BL3962">
        <f t="shared" si="2539"/>
        <v>0</v>
      </c>
      <c r="BM3962">
        <f t="shared" si="2540"/>
        <v>0</v>
      </c>
      <c r="BN3962">
        <f t="shared" si="2541"/>
        <v>0</v>
      </c>
      <c r="BO3962">
        <f t="shared" si="2542"/>
        <v>1.8562034195528276</v>
      </c>
    </row>
    <row r="3963" spans="1:67" x14ac:dyDescent="0.25">
      <c r="A3963" t="s">
        <v>211294</v>
      </c>
      <c r="B3963">
        <v>117</v>
      </c>
      <c r="C3963">
        <v>110</v>
      </c>
      <c r="D3963">
        <v>108</v>
      </c>
      <c r="E3963">
        <v>105</v>
      </c>
      <c r="F3963">
        <v>116</v>
      </c>
      <c r="H3963" t="str">
        <f t="shared" si="2510"/>
        <v>u</v>
      </c>
      <c r="I3963" t="str">
        <f t="shared" si="2511"/>
        <v>n</v>
      </c>
      <c r="J3963" t="str">
        <f t="shared" si="2512"/>
        <v>l</v>
      </c>
      <c r="K3963" t="str">
        <f t="shared" si="2513"/>
        <v>i</v>
      </c>
      <c r="L3963" t="str">
        <f t="shared" si="2514"/>
        <v>t</v>
      </c>
      <c r="N3963">
        <f t="shared" si="2548"/>
        <v>0</v>
      </c>
      <c r="O3963">
        <f t="shared" si="2548"/>
        <v>0</v>
      </c>
      <c r="P3963">
        <f t="shared" si="2548"/>
        <v>0</v>
      </c>
      <c r="Q3963">
        <f t="shared" si="2548"/>
        <v>0</v>
      </c>
      <c r="R3963">
        <f t="shared" si="2548"/>
        <v>0</v>
      </c>
      <c r="S3963">
        <f t="shared" si="2548"/>
        <v>0</v>
      </c>
      <c r="T3963">
        <f t="shared" si="2548"/>
        <v>0</v>
      </c>
      <c r="U3963">
        <f t="shared" si="2548"/>
        <v>0</v>
      </c>
      <c r="V3963">
        <f t="shared" si="2548"/>
        <v>1</v>
      </c>
      <c r="W3963">
        <f t="shared" si="2548"/>
        <v>0</v>
      </c>
      <c r="X3963">
        <f t="shared" si="2548"/>
        <v>0</v>
      </c>
      <c r="Y3963">
        <f t="shared" si="2548"/>
        <v>1</v>
      </c>
      <c r="Z3963">
        <f t="shared" si="2548"/>
        <v>0</v>
      </c>
      <c r="AA3963">
        <f t="shared" si="2548"/>
        <v>1</v>
      </c>
      <c r="AB3963">
        <f t="shared" si="2548"/>
        <v>0</v>
      </c>
      <c r="AC3963">
        <f t="shared" si="2548"/>
        <v>0</v>
      </c>
      <c r="AD3963">
        <f t="shared" si="2547"/>
        <v>0</v>
      </c>
      <c r="AE3963">
        <f t="shared" si="2547"/>
        <v>0</v>
      </c>
      <c r="AF3963">
        <f t="shared" si="2547"/>
        <v>0</v>
      </c>
      <c r="AG3963">
        <f t="shared" si="2547"/>
        <v>1</v>
      </c>
      <c r="AH3963">
        <f t="shared" si="2547"/>
        <v>1</v>
      </c>
      <c r="AI3963">
        <f t="shared" si="2547"/>
        <v>0</v>
      </c>
      <c r="AJ3963">
        <f t="shared" si="2547"/>
        <v>0</v>
      </c>
      <c r="AK3963">
        <f t="shared" si="2547"/>
        <v>0</v>
      </c>
      <c r="AL3963">
        <f t="shared" si="2547"/>
        <v>0</v>
      </c>
      <c r="AM3963">
        <f t="shared" si="2547"/>
        <v>0</v>
      </c>
      <c r="AN3963">
        <f t="shared" si="2515"/>
        <v>5</v>
      </c>
      <c r="AO3963">
        <f t="shared" si="2516"/>
        <v>0</v>
      </c>
      <c r="AP3963">
        <f t="shared" si="2517"/>
        <v>0</v>
      </c>
      <c r="AQ3963">
        <f t="shared" si="2518"/>
        <v>0</v>
      </c>
      <c r="AR3963">
        <f t="shared" si="2519"/>
        <v>0</v>
      </c>
      <c r="AS3963">
        <f t="shared" si="2520"/>
        <v>0</v>
      </c>
      <c r="AT3963">
        <f t="shared" si="2521"/>
        <v>0</v>
      </c>
      <c r="AU3963">
        <f t="shared" si="2522"/>
        <v>0</v>
      </c>
      <c r="AV3963">
        <f t="shared" si="2523"/>
        <v>0</v>
      </c>
      <c r="AW3963">
        <f t="shared" si="2524"/>
        <v>0.52433143358176237</v>
      </c>
      <c r="AX3963">
        <f t="shared" si="2525"/>
        <v>0</v>
      </c>
      <c r="AY3963">
        <f t="shared" si="2526"/>
        <v>0</v>
      </c>
      <c r="AZ3963">
        <f t="shared" si="2527"/>
        <v>0.54186760192897854</v>
      </c>
      <c r="BA3963">
        <f t="shared" si="2528"/>
        <v>0</v>
      </c>
      <c r="BB3963">
        <f t="shared" si="2529"/>
        <v>0.43665059184568172</v>
      </c>
      <c r="BC3963">
        <f t="shared" si="2530"/>
        <v>0</v>
      </c>
      <c r="BD3963">
        <f t="shared" si="2531"/>
        <v>0</v>
      </c>
      <c r="BE3963">
        <f t="shared" si="2532"/>
        <v>0</v>
      </c>
      <c r="BF3963">
        <f t="shared" si="2533"/>
        <v>0</v>
      </c>
      <c r="BG3963">
        <f t="shared" si="2534"/>
        <v>0</v>
      </c>
      <c r="BH3963">
        <f t="shared" si="2535"/>
        <v>0.51775537045155628</v>
      </c>
      <c r="BI3963">
        <f t="shared" si="2536"/>
        <v>0.32704953967558087</v>
      </c>
      <c r="BJ3963">
        <f t="shared" si="2537"/>
        <v>0</v>
      </c>
      <c r="BK3963">
        <f t="shared" si="2538"/>
        <v>0</v>
      </c>
      <c r="BL3963">
        <f t="shared" si="2539"/>
        <v>0</v>
      </c>
      <c r="BM3963">
        <f t="shared" si="2540"/>
        <v>0</v>
      </c>
      <c r="BN3963">
        <f t="shared" si="2541"/>
        <v>0</v>
      </c>
      <c r="BO3963">
        <f t="shared" si="2542"/>
        <v>2.3476545374835598</v>
      </c>
    </row>
    <row r="3964" spans="1:67" x14ac:dyDescent="0.25">
      <c r="A3964" t="s">
        <v>211340</v>
      </c>
      <c r="B3964">
        <v>117</v>
      </c>
      <c r="C3964">
        <v>110</v>
      </c>
      <c r="D3964">
        <v>109</v>
      </c>
      <c r="E3964">
        <v>101</v>
      </c>
      <c r="F3964">
        <v>116</v>
      </c>
      <c r="H3964" t="str">
        <f t="shared" si="2510"/>
        <v>u</v>
      </c>
      <c r="I3964" t="str">
        <f t="shared" si="2511"/>
        <v>n</v>
      </c>
      <c r="J3964" t="str">
        <f t="shared" si="2512"/>
        <v>m</v>
      </c>
      <c r="K3964" t="str">
        <f t="shared" si="2513"/>
        <v>e</v>
      </c>
      <c r="L3964" t="str">
        <f t="shared" si="2514"/>
        <v>t</v>
      </c>
      <c r="N3964">
        <f t="shared" si="2548"/>
        <v>0</v>
      </c>
      <c r="O3964">
        <f t="shared" si="2548"/>
        <v>0</v>
      </c>
      <c r="P3964">
        <f t="shared" si="2548"/>
        <v>0</v>
      </c>
      <c r="Q3964">
        <f t="shared" si="2548"/>
        <v>0</v>
      </c>
      <c r="R3964">
        <f t="shared" si="2548"/>
        <v>1</v>
      </c>
      <c r="S3964">
        <f t="shared" si="2548"/>
        <v>0</v>
      </c>
      <c r="T3964">
        <f t="shared" si="2548"/>
        <v>0</v>
      </c>
      <c r="U3964">
        <f t="shared" si="2548"/>
        <v>0</v>
      </c>
      <c r="V3964">
        <f t="shared" si="2548"/>
        <v>0</v>
      </c>
      <c r="W3964">
        <f t="shared" si="2548"/>
        <v>0</v>
      </c>
      <c r="X3964">
        <f t="shared" si="2548"/>
        <v>0</v>
      </c>
      <c r="Y3964">
        <f t="shared" si="2548"/>
        <v>0</v>
      </c>
      <c r="Z3964">
        <f t="shared" si="2548"/>
        <v>1</v>
      </c>
      <c r="AA3964">
        <f t="shared" si="2548"/>
        <v>1</v>
      </c>
      <c r="AB3964">
        <f t="shared" si="2548"/>
        <v>0</v>
      </c>
      <c r="AC3964">
        <f t="shared" si="2548"/>
        <v>0</v>
      </c>
      <c r="AD3964">
        <f t="shared" si="2547"/>
        <v>0</v>
      </c>
      <c r="AE3964">
        <f t="shared" si="2547"/>
        <v>0</v>
      </c>
      <c r="AF3964">
        <f t="shared" si="2547"/>
        <v>0</v>
      </c>
      <c r="AG3964">
        <f t="shared" si="2547"/>
        <v>1</v>
      </c>
      <c r="AH3964">
        <f t="shared" si="2547"/>
        <v>1</v>
      </c>
      <c r="AI3964">
        <f t="shared" si="2547"/>
        <v>0</v>
      </c>
      <c r="AJ3964">
        <f t="shared" si="2547"/>
        <v>0</v>
      </c>
      <c r="AK3964">
        <f t="shared" si="2547"/>
        <v>0</v>
      </c>
      <c r="AL3964">
        <f t="shared" si="2547"/>
        <v>0</v>
      </c>
      <c r="AM3964">
        <f t="shared" si="2547"/>
        <v>0</v>
      </c>
      <c r="AN3964">
        <f t="shared" si="2515"/>
        <v>5</v>
      </c>
      <c r="AO3964">
        <f t="shared" si="2516"/>
        <v>0</v>
      </c>
      <c r="AP3964">
        <f t="shared" si="2517"/>
        <v>0</v>
      </c>
      <c r="AQ3964">
        <f t="shared" si="2518"/>
        <v>0</v>
      </c>
      <c r="AR3964">
        <f t="shared" si="2519"/>
        <v>0</v>
      </c>
      <c r="AS3964">
        <f t="shared" si="2520"/>
        <v>1</v>
      </c>
      <c r="AT3964">
        <f t="shared" si="2521"/>
        <v>0</v>
      </c>
      <c r="AU3964">
        <f t="shared" si="2522"/>
        <v>0</v>
      </c>
      <c r="AV3964">
        <f t="shared" si="2523"/>
        <v>0</v>
      </c>
      <c r="AW3964">
        <f t="shared" si="2524"/>
        <v>0</v>
      </c>
      <c r="AX3964">
        <f t="shared" si="2525"/>
        <v>0</v>
      </c>
      <c r="AY3964">
        <f t="shared" si="2526"/>
        <v>0</v>
      </c>
      <c r="AZ3964">
        <f t="shared" si="2527"/>
        <v>0</v>
      </c>
      <c r="BA3964">
        <f t="shared" si="2528"/>
        <v>0.26348092941692242</v>
      </c>
      <c r="BB3964">
        <f t="shared" si="2529"/>
        <v>0.43665059184568172</v>
      </c>
      <c r="BC3964">
        <f t="shared" si="2530"/>
        <v>0</v>
      </c>
      <c r="BD3964">
        <f t="shared" si="2531"/>
        <v>0</v>
      </c>
      <c r="BE3964">
        <f t="shared" si="2532"/>
        <v>0</v>
      </c>
      <c r="BF3964">
        <f t="shared" si="2533"/>
        <v>0</v>
      </c>
      <c r="BG3964">
        <f t="shared" si="2534"/>
        <v>0</v>
      </c>
      <c r="BH3964">
        <f t="shared" si="2535"/>
        <v>0.51775537045155628</v>
      </c>
      <c r="BI3964">
        <f t="shared" si="2536"/>
        <v>0.32704953967558087</v>
      </c>
      <c r="BJ3964">
        <f t="shared" si="2537"/>
        <v>0</v>
      </c>
      <c r="BK3964">
        <f t="shared" si="2538"/>
        <v>0</v>
      </c>
      <c r="BL3964">
        <f t="shared" si="2539"/>
        <v>0</v>
      </c>
      <c r="BM3964">
        <f t="shared" si="2540"/>
        <v>0</v>
      </c>
      <c r="BN3964">
        <f t="shared" si="2541"/>
        <v>0</v>
      </c>
      <c r="BO3964">
        <f t="shared" si="2542"/>
        <v>2.5449364313897411</v>
      </c>
    </row>
    <row r="3965" spans="1:67" x14ac:dyDescent="0.25">
      <c r="A3965" t="s">
        <v>211642</v>
      </c>
      <c r="B3965">
        <v>117</v>
      </c>
      <c r="C3965">
        <v>110</v>
      </c>
      <c r="D3965">
        <v>115</v>
      </c>
      <c r="E3965">
        <v>101</v>
      </c>
      <c r="F3965">
        <v>116</v>
      </c>
      <c r="H3965" t="str">
        <f t="shared" si="2510"/>
        <v>u</v>
      </c>
      <c r="I3965" t="str">
        <f t="shared" si="2511"/>
        <v>n</v>
      </c>
      <c r="J3965" t="str">
        <f t="shared" si="2512"/>
        <v>s</v>
      </c>
      <c r="K3965" t="str">
        <f t="shared" si="2513"/>
        <v>e</v>
      </c>
      <c r="L3965" t="str">
        <f t="shared" si="2514"/>
        <v>t</v>
      </c>
      <c r="N3965">
        <f t="shared" si="2548"/>
        <v>0</v>
      </c>
      <c r="O3965">
        <f t="shared" si="2548"/>
        <v>0</v>
      </c>
      <c r="P3965">
        <f t="shared" si="2548"/>
        <v>0</v>
      </c>
      <c r="Q3965">
        <f t="shared" si="2548"/>
        <v>0</v>
      </c>
      <c r="R3965">
        <f t="shared" si="2548"/>
        <v>1</v>
      </c>
      <c r="S3965">
        <f t="shared" si="2548"/>
        <v>0</v>
      </c>
      <c r="T3965">
        <f t="shared" si="2548"/>
        <v>0</v>
      </c>
      <c r="U3965">
        <f t="shared" si="2548"/>
        <v>0</v>
      </c>
      <c r="V3965">
        <f t="shared" si="2548"/>
        <v>0</v>
      </c>
      <c r="W3965">
        <f t="shared" si="2548"/>
        <v>0</v>
      </c>
      <c r="X3965">
        <f t="shared" si="2548"/>
        <v>0</v>
      </c>
      <c r="Y3965">
        <f t="shared" si="2548"/>
        <v>0</v>
      </c>
      <c r="Z3965">
        <f t="shared" si="2548"/>
        <v>0</v>
      </c>
      <c r="AA3965">
        <f t="shared" si="2548"/>
        <v>1</v>
      </c>
      <c r="AB3965">
        <f t="shared" si="2548"/>
        <v>0</v>
      </c>
      <c r="AC3965">
        <f t="shared" si="2548"/>
        <v>0</v>
      </c>
      <c r="AD3965">
        <f t="shared" si="2547"/>
        <v>0</v>
      </c>
      <c r="AE3965">
        <f t="shared" si="2547"/>
        <v>0</v>
      </c>
      <c r="AF3965">
        <f t="shared" si="2547"/>
        <v>1</v>
      </c>
      <c r="AG3965">
        <f t="shared" si="2547"/>
        <v>1</v>
      </c>
      <c r="AH3965">
        <f t="shared" si="2547"/>
        <v>1</v>
      </c>
      <c r="AI3965">
        <f t="shared" si="2547"/>
        <v>0</v>
      </c>
      <c r="AJ3965">
        <f t="shared" si="2547"/>
        <v>0</v>
      </c>
      <c r="AK3965">
        <f t="shared" si="2547"/>
        <v>0</v>
      </c>
      <c r="AL3965">
        <f t="shared" si="2547"/>
        <v>0</v>
      </c>
      <c r="AM3965">
        <f t="shared" si="2547"/>
        <v>0</v>
      </c>
      <c r="AN3965">
        <f t="shared" si="2515"/>
        <v>5</v>
      </c>
      <c r="AO3965">
        <f t="shared" si="2516"/>
        <v>0</v>
      </c>
      <c r="AP3965">
        <f t="shared" si="2517"/>
        <v>0</v>
      </c>
      <c r="AQ3965">
        <f t="shared" si="2518"/>
        <v>0</v>
      </c>
      <c r="AR3965">
        <f t="shared" si="2519"/>
        <v>0</v>
      </c>
      <c r="AS3965">
        <f t="shared" si="2520"/>
        <v>1</v>
      </c>
      <c r="AT3965">
        <f t="shared" si="2521"/>
        <v>0</v>
      </c>
      <c r="AU3965">
        <f t="shared" si="2522"/>
        <v>0</v>
      </c>
      <c r="AV3965">
        <f t="shared" si="2523"/>
        <v>0</v>
      </c>
      <c r="AW3965">
        <f t="shared" si="2524"/>
        <v>0</v>
      </c>
      <c r="AX3965">
        <f t="shared" si="2525"/>
        <v>0</v>
      </c>
      <c r="AY3965">
        <f t="shared" si="2526"/>
        <v>0</v>
      </c>
      <c r="AZ3965">
        <f t="shared" si="2527"/>
        <v>0</v>
      </c>
      <c r="BA3965">
        <f t="shared" si="2528"/>
        <v>0</v>
      </c>
      <c r="BB3965">
        <f t="shared" si="2529"/>
        <v>0.43665059184568172</v>
      </c>
      <c r="BC3965">
        <f t="shared" si="2530"/>
        <v>0</v>
      </c>
      <c r="BD3965">
        <f t="shared" si="2531"/>
        <v>0</v>
      </c>
      <c r="BE3965">
        <f t="shared" si="2532"/>
        <v>0</v>
      </c>
      <c r="BF3965">
        <f t="shared" si="2533"/>
        <v>0</v>
      </c>
      <c r="BG3965">
        <f t="shared" si="2534"/>
        <v>0.99956159579131965</v>
      </c>
      <c r="BH3965">
        <f t="shared" si="2535"/>
        <v>0.51775537045155628</v>
      </c>
      <c r="BI3965">
        <f t="shared" si="2536"/>
        <v>0.32704953967558087</v>
      </c>
      <c r="BJ3965">
        <f t="shared" si="2537"/>
        <v>0</v>
      </c>
      <c r="BK3965">
        <f t="shared" si="2538"/>
        <v>0</v>
      </c>
      <c r="BL3965">
        <f t="shared" si="2539"/>
        <v>0</v>
      </c>
      <c r="BM3965">
        <f t="shared" si="2540"/>
        <v>0</v>
      </c>
      <c r="BN3965">
        <f t="shared" si="2541"/>
        <v>0</v>
      </c>
      <c r="BO3965">
        <f t="shared" si="2542"/>
        <v>3.2810170977641384</v>
      </c>
    </row>
    <row r="3966" spans="1:67" x14ac:dyDescent="0.25">
      <c r="A3966" t="s">
        <v>211788</v>
      </c>
      <c r="B3966">
        <v>117</v>
      </c>
      <c r="C3966">
        <v>110</v>
      </c>
      <c r="D3966">
        <v>116</v>
      </c>
      <c r="E3966">
        <v>105</v>
      </c>
      <c r="F3966">
        <v>101</v>
      </c>
      <c r="H3966" t="str">
        <f t="shared" si="2510"/>
        <v>u</v>
      </c>
      <c r="I3966" t="str">
        <f t="shared" si="2511"/>
        <v>n</v>
      </c>
      <c r="J3966" t="str">
        <f t="shared" si="2512"/>
        <v>t</v>
      </c>
      <c r="K3966" t="str">
        <f t="shared" si="2513"/>
        <v>i</v>
      </c>
      <c r="L3966" t="str">
        <f t="shared" si="2514"/>
        <v>e</v>
      </c>
      <c r="N3966">
        <f t="shared" si="2548"/>
        <v>0</v>
      </c>
      <c r="O3966">
        <f t="shared" si="2548"/>
        <v>0</v>
      </c>
      <c r="P3966">
        <f t="shared" si="2548"/>
        <v>0</v>
      </c>
      <c r="Q3966">
        <f t="shared" si="2548"/>
        <v>0</v>
      </c>
      <c r="R3966">
        <f t="shared" si="2548"/>
        <v>1</v>
      </c>
      <c r="S3966">
        <f t="shared" si="2548"/>
        <v>0</v>
      </c>
      <c r="T3966">
        <f t="shared" si="2548"/>
        <v>0</v>
      </c>
      <c r="U3966">
        <f t="shared" si="2548"/>
        <v>0</v>
      </c>
      <c r="V3966">
        <f t="shared" si="2548"/>
        <v>1</v>
      </c>
      <c r="W3966">
        <f t="shared" si="2548"/>
        <v>0</v>
      </c>
      <c r="X3966">
        <f t="shared" si="2548"/>
        <v>0</v>
      </c>
      <c r="Y3966">
        <f t="shared" si="2548"/>
        <v>0</v>
      </c>
      <c r="Z3966">
        <f t="shared" si="2548"/>
        <v>0</v>
      </c>
      <c r="AA3966">
        <f t="shared" si="2548"/>
        <v>1</v>
      </c>
      <c r="AB3966">
        <f t="shared" si="2548"/>
        <v>0</v>
      </c>
      <c r="AC3966">
        <f t="shared" si="2548"/>
        <v>0</v>
      </c>
      <c r="AD3966">
        <f t="shared" si="2547"/>
        <v>0</v>
      </c>
      <c r="AE3966">
        <f t="shared" si="2547"/>
        <v>0</v>
      </c>
      <c r="AF3966">
        <f t="shared" si="2547"/>
        <v>0</v>
      </c>
      <c r="AG3966">
        <f t="shared" si="2547"/>
        <v>1</v>
      </c>
      <c r="AH3966">
        <f t="shared" si="2547"/>
        <v>1</v>
      </c>
      <c r="AI3966">
        <f t="shared" si="2547"/>
        <v>0</v>
      </c>
      <c r="AJ3966">
        <f t="shared" si="2547"/>
        <v>0</v>
      </c>
      <c r="AK3966">
        <f t="shared" si="2547"/>
        <v>0</v>
      </c>
      <c r="AL3966">
        <f t="shared" si="2547"/>
        <v>0</v>
      </c>
      <c r="AM3966">
        <f t="shared" si="2547"/>
        <v>0</v>
      </c>
      <c r="AN3966">
        <f t="shared" si="2515"/>
        <v>5</v>
      </c>
      <c r="AO3966">
        <f t="shared" si="2516"/>
        <v>0</v>
      </c>
      <c r="AP3966">
        <f t="shared" si="2517"/>
        <v>0</v>
      </c>
      <c r="AQ3966">
        <f t="shared" si="2518"/>
        <v>0</v>
      </c>
      <c r="AR3966">
        <f t="shared" si="2519"/>
        <v>0</v>
      </c>
      <c r="AS3966">
        <f t="shared" si="2520"/>
        <v>1</v>
      </c>
      <c r="AT3966">
        <f t="shared" si="2521"/>
        <v>0</v>
      </c>
      <c r="AU3966">
        <f t="shared" si="2522"/>
        <v>0</v>
      </c>
      <c r="AV3966">
        <f t="shared" si="2523"/>
        <v>0</v>
      </c>
      <c r="AW3966">
        <f t="shared" si="2524"/>
        <v>0.52433143358176237</v>
      </c>
      <c r="AX3966">
        <f t="shared" si="2525"/>
        <v>0</v>
      </c>
      <c r="AY3966">
        <f t="shared" si="2526"/>
        <v>0</v>
      </c>
      <c r="AZ3966">
        <f t="shared" si="2527"/>
        <v>0</v>
      </c>
      <c r="BA3966">
        <f t="shared" si="2528"/>
        <v>0</v>
      </c>
      <c r="BB3966">
        <f t="shared" si="2529"/>
        <v>0.43665059184568172</v>
      </c>
      <c r="BC3966">
        <f t="shared" si="2530"/>
        <v>0</v>
      </c>
      <c r="BD3966">
        <f t="shared" si="2531"/>
        <v>0</v>
      </c>
      <c r="BE3966">
        <f t="shared" si="2532"/>
        <v>0</v>
      </c>
      <c r="BF3966">
        <f t="shared" si="2533"/>
        <v>0</v>
      </c>
      <c r="BG3966">
        <f t="shared" si="2534"/>
        <v>0</v>
      </c>
      <c r="BH3966">
        <f t="shared" si="2535"/>
        <v>0.51775537045155628</v>
      </c>
      <c r="BI3966">
        <f t="shared" si="2536"/>
        <v>0.32704953967558087</v>
      </c>
      <c r="BJ3966">
        <f t="shared" si="2537"/>
        <v>0</v>
      </c>
      <c r="BK3966">
        <f t="shared" si="2538"/>
        <v>0</v>
      </c>
      <c r="BL3966">
        <f t="shared" si="2539"/>
        <v>0</v>
      </c>
      <c r="BM3966">
        <f t="shared" si="2540"/>
        <v>0</v>
      </c>
      <c r="BN3966">
        <f t="shared" si="2541"/>
        <v>0</v>
      </c>
      <c r="BO3966">
        <f t="shared" si="2542"/>
        <v>2.8057869355545813</v>
      </c>
    </row>
    <row r="3967" spans="1:67" x14ac:dyDescent="0.25">
      <c r="A3967" t="s">
        <v>211791</v>
      </c>
      <c r="B3967">
        <v>117</v>
      </c>
      <c r="C3967">
        <v>110</v>
      </c>
      <c r="D3967">
        <v>116</v>
      </c>
      <c r="E3967">
        <v>105</v>
      </c>
      <c r="F3967">
        <v>108</v>
      </c>
      <c r="H3967" t="str">
        <f t="shared" si="2510"/>
        <v>u</v>
      </c>
      <c r="I3967" t="str">
        <f t="shared" si="2511"/>
        <v>n</v>
      </c>
      <c r="J3967" t="str">
        <f t="shared" si="2512"/>
        <v>t</v>
      </c>
      <c r="K3967" t="str">
        <f t="shared" si="2513"/>
        <v>i</v>
      </c>
      <c r="L3967" t="str">
        <f t="shared" si="2514"/>
        <v>l</v>
      </c>
      <c r="N3967">
        <f t="shared" si="2548"/>
        <v>0</v>
      </c>
      <c r="O3967">
        <f t="shared" si="2548"/>
        <v>0</v>
      </c>
      <c r="P3967">
        <f t="shared" si="2548"/>
        <v>0</v>
      </c>
      <c r="Q3967">
        <f t="shared" si="2548"/>
        <v>0</v>
      </c>
      <c r="R3967">
        <f t="shared" si="2548"/>
        <v>0</v>
      </c>
      <c r="S3967">
        <f t="shared" si="2548"/>
        <v>0</v>
      </c>
      <c r="T3967">
        <f t="shared" si="2548"/>
        <v>0</v>
      </c>
      <c r="U3967">
        <f t="shared" si="2548"/>
        <v>0</v>
      </c>
      <c r="V3967">
        <f t="shared" si="2548"/>
        <v>1</v>
      </c>
      <c r="W3967">
        <f t="shared" si="2548"/>
        <v>0</v>
      </c>
      <c r="X3967">
        <f t="shared" si="2548"/>
        <v>0</v>
      </c>
      <c r="Y3967">
        <f t="shared" si="2548"/>
        <v>1</v>
      </c>
      <c r="Z3967">
        <f t="shared" si="2548"/>
        <v>0</v>
      </c>
      <c r="AA3967">
        <f t="shared" si="2548"/>
        <v>1</v>
      </c>
      <c r="AB3967">
        <f t="shared" si="2548"/>
        <v>0</v>
      </c>
      <c r="AC3967">
        <f t="shared" ref="AC3967:AM3982" si="2549">SUM(IF($H3967=AC$1,1,0),IF($I3967=AC$1,1,0),IF($J3967=AC$1,1,0),IF($K3967=AC$1,1,0),IF($L3967=AC$1,1,0))</f>
        <v>0</v>
      </c>
      <c r="AD3967">
        <f t="shared" si="2549"/>
        <v>0</v>
      </c>
      <c r="AE3967">
        <f t="shared" si="2549"/>
        <v>0</v>
      </c>
      <c r="AF3967">
        <f t="shared" si="2549"/>
        <v>0</v>
      </c>
      <c r="AG3967">
        <f t="shared" si="2549"/>
        <v>1</v>
      </c>
      <c r="AH3967">
        <f t="shared" si="2549"/>
        <v>1</v>
      </c>
      <c r="AI3967">
        <f t="shared" si="2549"/>
        <v>0</v>
      </c>
      <c r="AJ3967">
        <f t="shared" si="2549"/>
        <v>0</v>
      </c>
      <c r="AK3967">
        <f t="shared" si="2549"/>
        <v>0</v>
      </c>
      <c r="AL3967">
        <f t="shared" si="2549"/>
        <v>0</v>
      </c>
      <c r="AM3967">
        <f t="shared" si="2549"/>
        <v>0</v>
      </c>
      <c r="AN3967">
        <f t="shared" si="2515"/>
        <v>5</v>
      </c>
      <c r="AO3967">
        <f t="shared" si="2516"/>
        <v>0</v>
      </c>
      <c r="AP3967">
        <f t="shared" si="2517"/>
        <v>0</v>
      </c>
      <c r="AQ3967">
        <f t="shared" si="2518"/>
        <v>0</v>
      </c>
      <c r="AR3967">
        <f t="shared" si="2519"/>
        <v>0</v>
      </c>
      <c r="AS3967">
        <f t="shared" si="2520"/>
        <v>0</v>
      </c>
      <c r="AT3967">
        <f t="shared" si="2521"/>
        <v>0</v>
      </c>
      <c r="AU3967">
        <f t="shared" si="2522"/>
        <v>0</v>
      </c>
      <c r="AV3967">
        <f t="shared" si="2523"/>
        <v>0</v>
      </c>
      <c r="AW3967">
        <f t="shared" si="2524"/>
        <v>0.52433143358176237</v>
      </c>
      <c r="AX3967">
        <f t="shared" si="2525"/>
        <v>0</v>
      </c>
      <c r="AY3967">
        <f t="shared" si="2526"/>
        <v>0</v>
      </c>
      <c r="AZ3967">
        <f t="shared" si="2527"/>
        <v>0.54186760192897854</v>
      </c>
      <c r="BA3967">
        <f t="shared" si="2528"/>
        <v>0</v>
      </c>
      <c r="BB3967">
        <f t="shared" si="2529"/>
        <v>0.43665059184568172</v>
      </c>
      <c r="BC3967">
        <f t="shared" si="2530"/>
        <v>0</v>
      </c>
      <c r="BD3967">
        <f t="shared" si="2531"/>
        <v>0</v>
      </c>
      <c r="BE3967">
        <f t="shared" si="2532"/>
        <v>0</v>
      </c>
      <c r="BF3967">
        <f t="shared" si="2533"/>
        <v>0</v>
      </c>
      <c r="BG3967">
        <f t="shared" si="2534"/>
        <v>0</v>
      </c>
      <c r="BH3967">
        <f t="shared" si="2535"/>
        <v>0.51775537045155628</v>
      </c>
      <c r="BI3967">
        <f t="shared" si="2536"/>
        <v>0.32704953967558087</v>
      </c>
      <c r="BJ3967">
        <f t="shared" si="2537"/>
        <v>0</v>
      </c>
      <c r="BK3967">
        <f t="shared" si="2538"/>
        <v>0</v>
      </c>
      <c r="BL3967">
        <f t="shared" si="2539"/>
        <v>0</v>
      </c>
      <c r="BM3967">
        <f t="shared" si="2540"/>
        <v>0</v>
      </c>
      <c r="BN3967">
        <f t="shared" si="2541"/>
        <v>0</v>
      </c>
      <c r="BO3967">
        <f t="shared" si="2542"/>
        <v>2.3476545374835598</v>
      </c>
    </row>
    <row r="3968" spans="1:67" x14ac:dyDescent="0.25">
      <c r="A3968" t="s">
        <v>211865</v>
      </c>
      <c r="B3968">
        <v>117</v>
      </c>
      <c r="C3968">
        <v>110</v>
      </c>
      <c r="D3968">
        <v>119</v>
      </c>
      <c r="E3968">
        <v>101</v>
      </c>
      <c r="F3968">
        <v>100</v>
      </c>
      <c r="H3968" t="str">
        <f t="shared" si="2510"/>
        <v>u</v>
      </c>
      <c r="I3968" t="str">
        <f t="shared" si="2511"/>
        <v>n</v>
      </c>
      <c r="J3968" t="str">
        <f t="shared" si="2512"/>
        <v>w</v>
      </c>
      <c r="K3968" t="str">
        <f t="shared" si="2513"/>
        <v>e</v>
      </c>
      <c r="L3968" t="str">
        <f t="shared" si="2514"/>
        <v>d</v>
      </c>
      <c r="N3968">
        <f t="shared" ref="N3968:AC3983" si="2550">SUM(IF($H3968=N$1,1,0),IF($I3968=N$1,1,0),IF($J3968=N$1,1,0),IF($K3968=N$1,1,0),IF($L3968=N$1,1,0))</f>
        <v>0</v>
      </c>
      <c r="O3968">
        <f t="shared" si="2550"/>
        <v>0</v>
      </c>
      <c r="P3968">
        <f t="shared" si="2550"/>
        <v>0</v>
      </c>
      <c r="Q3968">
        <f t="shared" si="2550"/>
        <v>1</v>
      </c>
      <c r="R3968">
        <f t="shared" si="2550"/>
        <v>1</v>
      </c>
      <c r="S3968">
        <f t="shared" si="2550"/>
        <v>0</v>
      </c>
      <c r="T3968">
        <f t="shared" si="2550"/>
        <v>0</v>
      </c>
      <c r="U3968">
        <f t="shared" si="2550"/>
        <v>0</v>
      </c>
      <c r="V3968">
        <f t="shared" si="2550"/>
        <v>0</v>
      </c>
      <c r="W3968">
        <f t="shared" si="2550"/>
        <v>0</v>
      </c>
      <c r="X3968">
        <f t="shared" si="2550"/>
        <v>0</v>
      </c>
      <c r="Y3968">
        <f t="shared" si="2550"/>
        <v>0</v>
      </c>
      <c r="Z3968">
        <f t="shared" si="2550"/>
        <v>0</v>
      </c>
      <c r="AA3968">
        <f t="shared" si="2550"/>
        <v>1</v>
      </c>
      <c r="AB3968">
        <f t="shared" si="2550"/>
        <v>0</v>
      </c>
      <c r="AC3968">
        <f t="shared" si="2550"/>
        <v>0</v>
      </c>
      <c r="AD3968">
        <f t="shared" si="2549"/>
        <v>0</v>
      </c>
      <c r="AE3968">
        <f t="shared" si="2549"/>
        <v>0</v>
      </c>
      <c r="AF3968">
        <f t="shared" si="2549"/>
        <v>0</v>
      </c>
      <c r="AG3968">
        <f t="shared" si="2549"/>
        <v>0</v>
      </c>
      <c r="AH3968">
        <f t="shared" si="2549"/>
        <v>1</v>
      </c>
      <c r="AI3968">
        <f t="shared" si="2549"/>
        <v>0</v>
      </c>
      <c r="AJ3968">
        <f t="shared" si="2549"/>
        <v>1</v>
      </c>
      <c r="AK3968">
        <f t="shared" si="2549"/>
        <v>0</v>
      </c>
      <c r="AL3968">
        <f t="shared" si="2549"/>
        <v>0</v>
      </c>
      <c r="AM3968">
        <f t="shared" si="2549"/>
        <v>0</v>
      </c>
      <c r="AN3968">
        <f t="shared" si="2515"/>
        <v>5</v>
      </c>
      <c r="AO3968">
        <f t="shared" si="2516"/>
        <v>0</v>
      </c>
      <c r="AP3968">
        <f t="shared" si="2517"/>
        <v>0</v>
      </c>
      <c r="AQ3968">
        <f t="shared" si="2518"/>
        <v>0</v>
      </c>
      <c r="AR3968">
        <f t="shared" si="2519"/>
        <v>0.39982463831652781</v>
      </c>
      <c r="AS3968">
        <f t="shared" si="2520"/>
        <v>1</v>
      </c>
      <c r="AT3968">
        <f t="shared" si="2521"/>
        <v>0</v>
      </c>
      <c r="AU3968">
        <f t="shared" si="2522"/>
        <v>0</v>
      </c>
      <c r="AV3968">
        <f t="shared" si="2523"/>
        <v>0</v>
      </c>
      <c r="AW3968">
        <f t="shared" si="2524"/>
        <v>0</v>
      </c>
      <c r="AX3968">
        <f t="shared" si="2525"/>
        <v>0</v>
      </c>
      <c r="AY3968">
        <f t="shared" si="2526"/>
        <v>0</v>
      </c>
      <c r="AZ3968">
        <f t="shared" si="2527"/>
        <v>0</v>
      </c>
      <c r="BA3968">
        <f t="shared" si="2528"/>
        <v>0</v>
      </c>
      <c r="BB3968">
        <f t="shared" si="2529"/>
        <v>0.43665059184568172</v>
      </c>
      <c r="BC3968">
        <f t="shared" si="2530"/>
        <v>0</v>
      </c>
      <c r="BD3968">
        <f t="shared" si="2531"/>
        <v>0</v>
      </c>
      <c r="BE3968">
        <f t="shared" si="2532"/>
        <v>0</v>
      </c>
      <c r="BF3968">
        <f t="shared" si="2533"/>
        <v>0</v>
      </c>
      <c r="BG3968">
        <f t="shared" si="2534"/>
        <v>0</v>
      </c>
      <c r="BH3968">
        <f t="shared" si="2535"/>
        <v>0</v>
      </c>
      <c r="BI3968">
        <f t="shared" si="2536"/>
        <v>0.32704953967558087</v>
      </c>
      <c r="BJ3968">
        <f t="shared" si="2537"/>
        <v>0</v>
      </c>
      <c r="BK3968">
        <f t="shared" si="2538"/>
        <v>0.16220955721174923</v>
      </c>
      <c r="BL3968">
        <f t="shared" si="2539"/>
        <v>0</v>
      </c>
      <c r="BM3968">
        <f t="shared" si="2540"/>
        <v>0</v>
      </c>
      <c r="BN3968">
        <f t="shared" si="2541"/>
        <v>0</v>
      </c>
      <c r="BO3968">
        <f t="shared" si="2542"/>
        <v>2.3257343270495401</v>
      </c>
    </row>
    <row r="3969" spans="1:67" x14ac:dyDescent="0.25">
      <c r="A3969" t="s">
        <v>211902</v>
      </c>
      <c r="B3969">
        <v>117</v>
      </c>
      <c r="C3969">
        <v>110</v>
      </c>
      <c r="D3969">
        <v>122</v>
      </c>
      <c r="E3969">
        <v>105</v>
      </c>
      <c r="F3969">
        <v>112</v>
      </c>
      <c r="H3969" t="str">
        <f t="shared" si="2510"/>
        <v>u</v>
      </c>
      <c r="I3969" t="str">
        <f t="shared" si="2511"/>
        <v>n</v>
      </c>
      <c r="J3969" t="str">
        <f t="shared" si="2512"/>
        <v>z</v>
      </c>
      <c r="K3969" t="str">
        <f t="shared" si="2513"/>
        <v>i</v>
      </c>
      <c r="L3969" t="str">
        <f t="shared" si="2514"/>
        <v>p</v>
      </c>
      <c r="N3969">
        <f t="shared" si="2550"/>
        <v>0</v>
      </c>
      <c r="O3969">
        <f t="shared" si="2550"/>
        <v>0</v>
      </c>
      <c r="P3969">
        <f t="shared" si="2550"/>
        <v>0</v>
      </c>
      <c r="Q3969">
        <f t="shared" si="2550"/>
        <v>0</v>
      </c>
      <c r="R3969">
        <f t="shared" si="2550"/>
        <v>0</v>
      </c>
      <c r="S3969">
        <f t="shared" si="2550"/>
        <v>0</v>
      </c>
      <c r="T3969">
        <f t="shared" si="2550"/>
        <v>0</v>
      </c>
      <c r="U3969">
        <f t="shared" si="2550"/>
        <v>0</v>
      </c>
      <c r="V3969">
        <f t="shared" si="2550"/>
        <v>1</v>
      </c>
      <c r="W3969">
        <f t="shared" si="2550"/>
        <v>0</v>
      </c>
      <c r="X3969">
        <f t="shared" si="2550"/>
        <v>0</v>
      </c>
      <c r="Y3969">
        <f t="shared" si="2550"/>
        <v>0</v>
      </c>
      <c r="Z3969">
        <f t="shared" si="2550"/>
        <v>0</v>
      </c>
      <c r="AA3969">
        <f t="shared" si="2550"/>
        <v>1</v>
      </c>
      <c r="AB3969">
        <f t="shared" si="2550"/>
        <v>0</v>
      </c>
      <c r="AC3969">
        <f t="shared" si="2550"/>
        <v>1</v>
      </c>
      <c r="AD3969">
        <f t="shared" si="2549"/>
        <v>0</v>
      </c>
      <c r="AE3969">
        <f t="shared" si="2549"/>
        <v>0</v>
      </c>
      <c r="AF3969">
        <f t="shared" si="2549"/>
        <v>0</v>
      </c>
      <c r="AG3969">
        <f t="shared" si="2549"/>
        <v>0</v>
      </c>
      <c r="AH3969">
        <f t="shared" si="2549"/>
        <v>1</v>
      </c>
      <c r="AI3969">
        <f t="shared" si="2549"/>
        <v>0</v>
      </c>
      <c r="AJ3969">
        <f t="shared" si="2549"/>
        <v>0</v>
      </c>
      <c r="AK3969">
        <f t="shared" si="2549"/>
        <v>0</v>
      </c>
      <c r="AL3969">
        <f t="shared" si="2549"/>
        <v>0</v>
      </c>
      <c r="AM3969">
        <f t="shared" si="2549"/>
        <v>1</v>
      </c>
      <c r="AN3969">
        <f t="shared" si="2515"/>
        <v>5</v>
      </c>
      <c r="AO3969">
        <f t="shared" si="2516"/>
        <v>0</v>
      </c>
      <c r="AP3969">
        <f t="shared" si="2517"/>
        <v>0</v>
      </c>
      <c r="AQ3969">
        <f t="shared" si="2518"/>
        <v>0</v>
      </c>
      <c r="AR3969">
        <f t="shared" si="2519"/>
        <v>0</v>
      </c>
      <c r="AS3969">
        <f t="shared" si="2520"/>
        <v>0</v>
      </c>
      <c r="AT3969">
        <f t="shared" si="2521"/>
        <v>0</v>
      </c>
      <c r="AU3969">
        <f t="shared" si="2522"/>
        <v>0</v>
      </c>
      <c r="AV3969">
        <f t="shared" si="2523"/>
        <v>0</v>
      </c>
      <c r="AW3969">
        <f t="shared" si="2524"/>
        <v>0.52433143358176237</v>
      </c>
      <c r="AX3969">
        <f t="shared" si="2525"/>
        <v>0</v>
      </c>
      <c r="AY3969">
        <f t="shared" si="2526"/>
        <v>0</v>
      </c>
      <c r="AZ3969">
        <f t="shared" si="2527"/>
        <v>0</v>
      </c>
      <c r="BA3969">
        <f t="shared" si="2528"/>
        <v>0</v>
      </c>
      <c r="BB3969">
        <f t="shared" si="2529"/>
        <v>0.43665059184568172</v>
      </c>
      <c r="BC3969">
        <f t="shared" si="2530"/>
        <v>0</v>
      </c>
      <c r="BD3969">
        <f t="shared" si="2531"/>
        <v>0.30556773345024113</v>
      </c>
      <c r="BE3969">
        <f t="shared" si="2532"/>
        <v>0</v>
      </c>
      <c r="BF3969">
        <f t="shared" si="2533"/>
        <v>0</v>
      </c>
      <c r="BG3969">
        <f t="shared" si="2534"/>
        <v>0</v>
      </c>
      <c r="BH3969">
        <f t="shared" si="2535"/>
        <v>0</v>
      </c>
      <c r="BI3969">
        <f t="shared" si="2536"/>
        <v>0.32704953967558087</v>
      </c>
      <c r="BJ3969">
        <f t="shared" si="2537"/>
        <v>0</v>
      </c>
      <c r="BK3969">
        <f t="shared" si="2538"/>
        <v>0</v>
      </c>
      <c r="BL3969">
        <f t="shared" si="2539"/>
        <v>0</v>
      </c>
      <c r="BM3969">
        <f t="shared" si="2540"/>
        <v>0</v>
      </c>
      <c r="BN3969">
        <f t="shared" si="2541"/>
        <v>3.1565103024989043E-2</v>
      </c>
      <c r="BO3969">
        <f t="shared" si="2542"/>
        <v>1.6251644015782551</v>
      </c>
    </row>
    <row r="3970" spans="1:67" x14ac:dyDescent="0.25">
      <c r="A3970" t="s">
        <v>211959</v>
      </c>
      <c r="B3970">
        <v>117</v>
      </c>
      <c r="C3970">
        <v>112</v>
      </c>
      <c r="D3970">
        <v>112</v>
      </c>
      <c r="E3970">
        <v>101</v>
      </c>
      <c r="F3970">
        <v>100</v>
      </c>
      <c r="H3970" t="str">
        <f t="shared" si="2510"/>
        <v>u</v>
      </c>
      <c r="I3970" t="str">
        <f t="shared" si="2511"/>
        <v>p</v>
      </c>
      <c r="J3970" t="str">
        <f t="shared" si="2512"/>
        <v>p</v>
      </c>
      <c r="K3970" t="str">
        <f t="shared" si="2513"/>
        <v>e</v>
      </c>
      <c r="L3970" t="str">
        <f t="shared" si="2514"/>
        <v>d</v>
      </c>
      <c r="N3970">
        <f t="shared" si="2550"/>
        <v>0</v>
      </c>
      <c r="O3970">
        <f t="shared" si="2550"/>
        <v>0</v>
      </c>
      <c r="P3970">
        <f t="shared" si="2550"/>
        <v>0</v>
      </c>
      <c r="Q3970">
        <f t="shared" si="2550"/>
        <v>1</v>
      </c>
      <c r="R3970">
        <f t="shared" si="2550"/>
        <v>1</v>
      </c>
      <c r="S3970">
        <f t="shared" si="2550"/>
        <v>0</v>
      </c>
      <c r="T3970">
        <f t="shared" si="2550"/>
        <v>0</v>
      </c>
      <c r="U3970">
        <f t="shared" si="2550"/>
        <v>0</v>
      </c>
      <c r="V3970">
        <f t="shared" si="2550"/>
        <v>0</v>
      </c>
      <c r="W3970">
        <f t="shared" si="2550"/>
        <v>0</v>
      </c>
      <c r="X3970">
        <f t="shared" si="2550"/>
        <v>0</v>
      </c>
      <c r="Y3970">
        <f t="shared" si="2550"/>
        <v>0</v>
      </c>
      <c r="Z3970">
        <f t="shared" si="2550"/>
        <v>0</v>
      </c>
      <c r="AA3970">
        <f t="shared" si="2550"/>
        <v>0</v>
      </c>
      <c r="AB3970">
        <f t="shared" si="2550"/>
        <v>0</v>
      </c>
      <c r="AC3970">
        <f t="shared" si="2550"/>
        <v>2</v>
      </c>
      <c r="AD3970">
        <f t="shared" si="2549"/>
        <v>0</v>
      </c>
      <c r="AE3970">
        <f t="shared" si="2549"/>
        <v>0</v>
      </c>
      <c r="AF3970">
        <f t="shared" si="2549"/>
        <v>0</v>
      </c>
      <c r="AG3970">
        <f t="shared" si="2549"/>
        <v>0</v>
      </c>
      <c r="AH3970">
        <f t="shared" si="2549"/>
        <v>1</v>
      </c>
      <c r="AI3970">
        <f t="shared" si="2549"/>
        <v>0</v>
      </c>
      <c r="AJ3970">
        <f t="shared" si="2549"/>
        <v>0</v>
      </c>
      <c r="AK3970">
        <f t="shared" si="2549"/>
        <v>0</v>
      </c>
      <c r="AL3970">
        <f t="shared" si="2549"/>
        <v>0</v>
      </c>
      <c r="AM3970">
        <f t="shared" si="2549"/>
        <v>0</v>
      </c>
      <c r="AN3970">
        <f t="shared" si="2515"/>
        <v>5</v>
      </c>
      <c r="AO3970">
        <f t="shared" si="2516"/>
        <v>0</v>
      </c>
      <c r="AP3970">
        <f t="shared" si="2517"/>
        <v>0</v>
      </c>
      <c r="AQ3970">
        <f t="shared" si="2518"/>
        <v>0</v>
      </c>
      <c r="AR3970">
        <f t="shared" si="2519"/>
        <v>0.39982463831652781</v>
      </c>
      <c r="AS3970">
        <f t="shared" si="2520"/>
        <v>1</v>
      </c>
      <c r="AT3970">
        <f t="shared" si="2521"/>
        <v>0</v>
      </c>
      <c r="AU3970">
        <f t="shared" si="2522"/>
        <v>0</v>
      </c>
      <c r="AV3970">
        <f t="shared" si="2523"/>
        <v>0</v>
      </c>
      <c r="AW3970">
        <f t="shared" si="2524"/>
        <v>0</v>
      </c>
      <c r="AX3970">
        <f t="shared" si="2525"/>
        <v>0</v>
      </c>
      <c r="AY3970">
        <f t="shared" si="2526"/>
        <v>0</v>
      </c>
      <c r="AZ3970">
        <f t="shared" si="2527"/>
        <v>0</v>
      </c>
      <c r="BA3970">
        <f t="shared" si="2528"/>
        <v>0</v>
      </c>
      <c r="BB3970">
        <f t="shared" si="2529"/>
        <v>0</v>
      </c>
      <c r="BC3970">
        <f t="shared" si="2530"/>
        <v>0</v>
      </c>
      <c r="BD3970">
        <f t="shared" si="2531"/>
        <v>0.61113546690048226</v>
      </c>
      <c r="BE3970">
        <f t="shared" si="2532"/>
        <v>0</v>
      </c>
      <c r="BF3970">
        <f t="shared" si="2533"/>
        <v>0</v>
      </c>
      <c r="BG3970">
        <f t="shared" si="2534"/>
        <v>0</v>
      </c>
      <c r="BH3970">
        <f t="shared" si="2535"/>
        <v>0</v>
      </c>
      <c r="BI3970">
        <f t="shared" si="2536"/>
        <v>0.32704953967558087</v>
      </c>
      <c r="BJ3970">
        <f t="shared" si="2537"/>
        <v>0</v>
      </c>
      <c r="BK3970">
        <f t="shared" si="2538"/>
        <v>0</v>
      </c>
      <c r="BL3970">
        <f t="shared" si="2539"/>
        <v>0</v>
      </c>
      <c r="BM3970">
        <f t="shared" si="2540"/>
        <v>0</v>
      </c>
      <c r="BN3970">
        <f t="shared" si="2541"/>
        <v>0</v>
      </c>
      <c r="BO3970">
        <f t="shared" si="2542"/>
        <v>2.3380096448925909</v>
      </c>
    </row>
    <row r="3971" spans="1:67" x14ac:dyDescent="0.25">
      <c r="A3971" t="s">
        <v>211960</v>
      </c>
      <c r="B3971">
        <v>117</v>
      </c>
      <c r="C3971">
        <v>112</v>
      </c>
      <c r="D3971">
        <v>112</v>
      </c>
      <c r="E3971">
        <v>101</v>
      </c>
      <c r="F3971">
        <v>114</v>
      </c>
      <c r="H3971" t="str">
        <f t="shared" si="2510"/>
        <v>u</v>
      </c>
      <c r="I3971" t="str">
        <f t="shared" si="2511"/>
        <v>p</v>
      </c>
      <c r="J3971" t="str">
        <f t="shared" si="2512"/>
        <v>p</v>
      </c>
      <c r="K3971" t="str">
        <f t="shared" si="2513"/>
        <v>e</v>
      </c>
      <c r="L3971" t="str">
        <f t="shared" si="2514"/>
        <v>r</v>
      </c>
      <c r="N3971">
        <f t="shared" si="2550"/>
        <v>0</v>
      </c>
      <c r="O3971">
        <f t="shared" si="2550"/>
        <v>0</v>
      </c>
      <c r="P3971">
        <f t="shared" si="2550"/>
        <v>0</v>
      </c>
      <c r="Q3971">
        <f t="shared" si="2550"/>
        <v>0</v>
      </c>
      <c r="R3971">
        <f t="shared" si="2550"/>
        <v>1</v>
      </c>
      <c r="S3971">
        <f t="shared" si="2550"/>
        <v>0</v>
      </c>
      <c r="T3971">
        <f t="shared" si="2550"/>
        <v>0</v>
      </c>
      <c r="U3971">
        <f t="shared" si="2550"/>
        <v>0</v>
      </c>
      <c r="V3971">
        <f t="shared" si="2550"/>
        <v>0</v>
      </c>
      <c r="W3971">
        <f t="shared" si="2550"/>
        <v>0</v>
      </c>
      <c r="X3971">
        <f t="shared" si="2550"/>
        <v>0</v>
      </c>
      <c r="Y3971">
        <f t="shared" si="2550"/>
        <v>0</v>
      </c>
      <c r="Z3971">
        <f t="shared" si="2550"/>
        <v>0</v>
      </c>
      <c r="AA3971">
        <f t="shared" si="2550"/>
        <v>0</v>
      </c>
      <c r="AB3971">
        <f t="shared" si="2550"/>
        <v>0</v>
      </c>
      <c r="AC3971">
        <f t="shared" si="2550"/>
        <v>2</v>
      </c>
      <c r="AD3971">
        <f t="shared" si="2549"/>
        <v>0</v>
      </c>
      <c r="AE3971">
        <f t="shared" si="2549"/>
        <v>1</v>
      </c>
      <c r="AF3971">
        <f t="shared" si="2549"/>
        <v>0</v>
      </c>
      <c r="AG3971">
        <f t="shared" si="2549"/>
        <v>0</v>
      </c>
      <c r="AH3971">
        <f t="shared" si="2549"/>
        <v>1</v>
      </c>
      <c r="AI3971">
        <f t="shared" si="2549"/>
        <v>0</v>
      </c>
      <c r="AJ3971">
        <f t="shared" si="2549"/>
        <v>0</v>
      </c>
      <c r="AK3971">
        <f t="shared" si="2549"/>
        <v>0</v>
      </c>
      <c r="AL3971">
        <f t="shared" si="2549"/>
        <v>0</v>
      </c>
      <c r="AM3971">
        <f t="shared" si="2549"/>
        <v>0</v>
      </c>
      <c r="AN3971">
        <f t="shared" si="2515"/>
        <v>5</v>
      </c>
      <c r="AO3971">
        <f t="shared" si="2516"/>
        <v>0</v>
      </c>
      <c r="AP3971">
        <f t="shared" si="2517"/>
        <v>0</v>
      </c>
      <c r="AQ3971">
        <f t="shared" si="2518"/>
        <v>0</v>
      </c>
      <c r="AR3971">
        <f t="shared" si="2519"/>
        <v>0</v>
      </c>
      <c r="AS3971">
        <f t="shared" si="2520"/>
        <v>1</v>
      </c>
      <c r="AT3971">
        <f t="shared" si="2521"/>
        <v>0</v>
      </c>
      <c r="AU3971">
        <f t="shared" si="2522"/>
        <v>0</v>
      </c>
      <c r="AV3971">
        <f t="shared" si="2523"/>
        <v>0</v>
      </c>
      <c r="AW3971">
        <f t="shared" si="2524"/>
        <v>0</v>
      </c>
      <c r="AX3971">
        <f t="shared" si="2525"/>
        <v>0</v>
      </c>
      <c r="AY3971">
        <f t="shared" si="2526"/>
        <v>0</v>
      </c>
      <c r="AZ3971">
        <f t="shared" si="2527"/>
        <v>0</v>
      </c>
      <c r="BA3971">
        <f t="shared" si="2528"/>
        <v>0</v>
      </c>
      <c r="BB3971">
        <f t="shared" si="2529"/>
        <v>0</v>
      </c>
      <c r="BC3971">
        <f t="shared" si="2530"/>
        <v>0</v>
      </c>
      <c r="BD3971">
        <f t="shared" si="2531"/>
        <v>0.61113546690048226</v>
      </c>
      <c r="BE3971">
        <f t="shared" si="2532"/>
        <v>0</v>
      </c>
      <c r="BF3971">
        <f t="shared" si="2533"/>
        <v>0.63349408154318276</v>
      </c>
      <c r="BG3971">
        <f t="shared" si="2534"/>
        <v>0</v>
      </c>
      <c r="BH3971">
        <f t="shared" si="2535"/>
        <v>0</v>
      </c>
      <c r="BI3971">
        <f t="shared" si="2536"/>
        <v>0.32704953967558087</v>
      </c>
      <c r="BJ3971">
        <f t="shared" si="2537"/>
        <v>0</v>
      </c>
      <c r="BK3971">
        <f t="shared" si="2538"/>
        <v>0</v>
      </c>
      <c r="BL3971">
        <f t="shared" si="2539"/>
        <v>0</v>
      </c>
      <c r="BM3971">
        <f t="shared" si="2540"/>
        <v>0</v>
      </c>
      <c r="BN3971">
        <f t="shared" si="2541"/>
        <v>0</v>
      </c>
      <c r="BO3971">
        <f t="shared" si="2542"/>
        <v>2.5716790881192457</v>
      </c>
    </row>
    <row r="3972" spans="1:67" x14ac:dyDescent="0.25">
      <c r="A3972" t="s">
        <v>211982</v>
      </c>
      <c r="B3972">
        <v>117</v>
      </c>
      <c r="C3972">
        <v>112</v>
      </c>
      <c r="D3972">
        <v>114</v>
      </c>
      <c r="E3972">
        <v>111</v>
      </c>
      <c r="F3972">
        <v>111</v>
      </c>
      <c r="H3972" t="str">
        <f t="shared" si="2510"/>
        <v>u</v>
      </c>
      <c r="I3972" t="str">
        <f t="shared" si="2511"/>
        <v>p</v>
      </c>
      <c r="J3972" t="str">
        <f t="shared" si="2512"/>
        <v>r</v>
      </c>
      <c r="K3972" t="str">
        <f t="shared" si="2513"/>
        <v>o</v>
      </c>
      <c r="L3972" t="str">
        <f t="shared" si="2514"/>
        <v>o</v>
      </c>
      <c r="N3972">
        <f t="shared" si="2550"/>
        <v>0</v>
      </c>
      <c r="O3972">
        <f t="shared" si="2550"/>
        <v>0</v>
      </c>
      <c r="P3972">
        <f t="shared" si="2550"/>
        <v>0</v>
      </c>
      <c r="Q3972">
        <f t="shared" si="2550"/>
        <v>0</v>
      </c>
      <c r="R3972">
        <f t="shared" si="2550"/>
        <v>0</v>
      </c>
      <c r="S3972">
        <f t="shared" si="2550"/>
        <v>0</v>
      </c>
      <c r="T3972">
        <f t="shared" si="2550"/>
        <v>0</v>
      </c>
      <c r="U3972">
        <f t="shared" si="2550"/>
        <v>0</v>
      </c>
      <c r="V3972">
        <f t="shared" si="2550"/>
        <v>0</v>
      </c>
      <c r="W3972">
        <f t="shared" si="2550"/>
        <v>0</v>
      </c>
      <c r="X3972">
        <f t="shared" si="2550"/>
        <v>0</v>
      </c>
      <c r="Y3972">
        <f t="shared" si="2550"/>
        <v>0</v>
      </c>
      <c r="Z3972">
        <f t="shared" si="2550"/>
        <v>0</v>
      </c>
      <c r="AA3972">
        <f t="shared" si="2550"/>
        <v>0</v>
      </c>
      <c r="AB3972">
        <f t="shared" si="2550"/>
        <v>2</v>
      </c>
      <c r="AC3972">
        <f t="shared" si="2550"/>
        <v>1</v>
      </c>
      <c r="AD3972">
        <f t="shared" si="2549"/>
        <v>0</v>
      </c>
      <c r="AE3972">
        <f t="shared" si="2549"/>
        <v>1</v>
      </c>
      <c r="AF3972">
        <f t="shared" si="2549"/>
        <v>0</v>
      </c>
      <c r="AG3972">
        <f t="shared" si="2549"/>
        <v>0</v>
      </c>
      <c r="AH3972">
        <f t="shared" si="2549"/>
        <v>1</v>
      </c>
      <c r="AI3972">
        <f t="shared" si="2549"/>
        <v>0</v>
      </c>
      <c r="AJ3972">
        <f t="shared" si="2549"/>
        <v>0</v>
      </c>
      <c r="AK3972">
        <f t="shared" si="2549"/>
        <v>0</v>
      </c>
      <c r="AL3972">
        <f t="shared" si="2549"/>
        <v>0</v>
      </c>
      <c r="AM3972">
        <f t="shared" si="2549"/>
        <v>0</v>
      </c>
      <c r="AN3972">
        <f t="shared" si="2515"/>
        <v>5</v>
      </c>
      <c r="AO3972">
        <f t="shared" si="2516"/>
        <v>0</v>
      </c>
      <c r="AP3972">
        <f t="shared" si="2517"/>
        <v>0</v>
      </c>
      <c r="AQ3972">
        <f t="shared" si="2518"/>
        <v>0</v>
      </c>
      <c r="AR3972">
        <f t="shared" si="2519"/>
        <v>0</v>
      </c>
      <c r="AS3972">
        <f t="shared" si="2520"/>
        <v>0</v>
      </c>
      <c r="AT3972">
        <f t="shared" si="2521"/>
        <v>0</v>
      </c>
      <c r="AU3972">
        <f t="shared" si="2522"/>
        <v>0</v>
      </c>
      <c r="AV3972">
        <f t="shared" si="2523"/>
        <v>0</v>
      </c>
      <c r="AW3972">
        <f t="shared" si="2524"/>
        <v>0</v>
      </c>
      <c r="AX3972">
        <f t="shared" si="2525"/>
        <v>0</v>
      </c>
      <c r="AY3972">
        <f t="shared" si="2526"/>
        <v>0</v>
      </c>
      <c r="AZ3972">
        <f t="shared" si="2527"/>
        <v>0</v>
      </c>
      <c r="BA3972">
        <f t="shared" si="2528"/>
        <v>0</v>
      </c>
      <c r="BB3972">
        <f t="shared" si="2529"/>
        <v>0</v>
      </c>
      <c r="BC3972">
        <f t="shared" si="2530"/>
        <v>1.17404647084612</v>
      </c>
      <c r="BD3972">
        <f t="shared" si="2531"/>
        <v>0.30556773345024113</v>
      </c>
      <c r="BE3972">
        <f t="shared" si="2532"/>
        <v>0</v>
      </c>
      <c r="BF3972">
        <f t="shared" si="2533"/>
        <v>0.63349408154318276</v>
      </c>
      <c r="BG3972">
        <f t="shared" si="2534"/>
        <v>0</v>
      </c>
      <c r="BH3972">
        <f t="shared" si="2535"/>
        <v>0</v>
      </c>
      <c r="BI3972">
        <f t="shared" si="2536"/>
        <v>0.32704953967558087</v>
      </c>
      <c r="BJ3972">
        <f t="shared" si="2537"/>
        <v>0</v>
      </c>
      <c r="BK3972">
        <f t="shared" si="2538"/>
        <v>0</v>
      </c>
      <c r="BL3972">
        <f t="shared" si="2539"/>
        <v>0</v>
      </c>
      <c r="BM3972">
        <f t="shared" si="2540"/>
        <v>0</v>
      </c>
      <c r="BN3972">
        <f t="shared" si="2541"/>
        <v>0</v>
      </c>
      <c r="BO3972">
        <f t="shared" si="2542"/>
        <v>2.4401578255151248</v>
      </c>
    </row>
    <row r="3973" spans="1:67" x14ac:dyDescent="0.25">
      <c r="A3973" t="s">
        <v>211988</v>
      </c>
      <c r="B3973">
        <v>117</v>
      </c>
      <c r="C3973">
        <v>112</v>
      </c>
      <c r="D3973">
        <v>115</v>
      </c>
      <c r="E3973">
        <v>101</v>
      </c>
      <c r="F3973">
        <v>116</v>
      </c>
      <c r="H3973" t="str">
        <f t="shared" si="2510"/>
        <v>u</v>
      </c>
      <c r="I3973" t="str">
        <f t="shared" si="2511"/>
        <v>p</v>
      </c>
      <c r="J3973" t="str">
        <f t="shared" si="2512"/>
        <v>s</v>
      </c>
      <c r="K3973" t="str">
        <f t="shared" si="2513"/>
        <v>e</v>
      </c>
      <c r="L3973" t="str">
        <f t="shared" si="2514"/>
        <v>t</v>
      </c>
      <c r="N3973">
        <f t="shared" si="2550"/>
        <v>0</v>
      </c>
      <c r="O3973">
        <f t="shared" si="2550"/>
        <v>0</v>
      </c>
      <c r="P3973">
        <f t="shared" si="2550"/>
        <v>0</v>
      </c>
      <c r="Q3973">
        <f t="shared" si="2550"/>
        <v>0</v>
      </c>
      <c r="R3973">
        <f t="shared" si="2550"/>
        <v>1</v>
      </c>
      <c r="S3973">
        <f t="shared" si="2550"/>
        <v>0</v>
      </c>
      <c r="T3973">
        <f t="shared" si="2550"/>
        <v>0</v>
      </c>
      <c r="U3973">
        <f t="shared" si="2550"/>
        <v>0</v>
      </c>
      <c r="V3973">
        <f t="shared" si="2550"/>
        <v>0</v>
      </c>
      <c r="W3973">
        <f t="shared" si="2550"/>
        <v>0</v>
      </c>
      <c r="X3973">
        <f t="shared" si="2550"/>
        <v>0</v>
      </c>
      <c r="Y3973">
        <f t="shared" si="2550"/>
        <v>0</v>
      </c>
      <c r="Z3973">
        <f t="shared" si="2550"/>
        <v>0</v>
      </c>
      <c r="AA3973">
        <f t="shared" si="2550"/>
        <v>0</v>
      </c>
      <c r="AB3973">
        <f t="shared" si="2550"/>
        <v>0</v>
      </c>
      <c r="AC3973">
        <f t="shared" si="2550"/>
        <v>1</v>
      </c>
      <c r="AD3973">
        <f t="shared" si="2549"/>
        <v>0</v>
      </c>
      <c r="AE3973">
        <f t="shared" si="2549"/>
        <v>0</v>
      </c>
      <c r="AF3973">
        <f t="shared" si="2549"/>
        <v>1</v>
      </c>
      <c r="AG3973">
        <f t="shared" si="2549"/>
        <v>1</v>
      </c>
      <c r="AH3973">
        <f t="shared" si="2549"/>
        <v>1</v>
      </c>
      <c r="AI3973">
        <f t="shared" si="2549"/>
        <v>0</v>
      </c>
      <c r="AJ3973">
        <f t="shared" si="2549"/>
        <v>0</v>
      </c>
      <c r="AK3973">
        <f t="shared" si="2549"/>
        <v>0</v>
      </c>
      <c r="AL3973">
        <f t="shared" si="2549"/>
        <v>0</v>
      </c>
      <c r="AM3973">
        <f t="shared" si="2549"/>
        <v>0</v>
      </c>
      <c r="AN3973">
        <f t="shared" si="2515"/>
        <v>5</v>
      </c>
      <c r="AO3973">
        <f t="shared" si="2516"/>
        <v>0</v>
      </c>
      <c r="AP3973">
        <f t="shared" si="2517"/>
        <v>0</v>
      </c>
      <c r="AQ3973">
        <f t="shared" si="2518"/>
        <v>0</v>
      </c>
      <c r="AR3973">
        <f t="shared" si="2519"/>
        <v>0</v>
      </c>
      <c r="AS3973">
        <f t="shared" si="2520"/>
        <v>1</v>
      </c>
      <c r="AT3973">
        <f t="shared" si="2521"/>
        <v>0</v>
      </c>
      <c r="AU3973">
        <f t="shared" si="2522"/>
        <v>0</v>
      </c>
      <c r="AV3973">
        <f t="shared" si="2523"/>
        <v>0</v>
      </c>
      <c r="AW3973">
        <f t="shared" si="2524"/>
        <v>0</v>
      </c>
      <c r="AX3973">
        <f t="shared" si="2525"/>
        <v>0</v>
      </c>
      <c r="AY3973">
        <f t="shared" si="2526"/>
        <v>0</v>
      </c>
      <c r="AZ3973">
        <f t="shared" si="2527"/>
        <v>0</v>
      </c>
      <c r="BA3973">
        <f t="shared" si="2528"/>
        <v>0</v>
      </c>
      <c r="BB3973">
        <f t="shared" si="2529"/>
        <v>0</v>
      </c>
      <c r="BC3973">
        <f t="shared" si="2530"/>
        <v>0</v>
      </c>
      <c r="BD3973">
        <f t="shared" si="2531"/>
        <v>0.30556773345024113</v>
      </c>
      <c r="BE3973">
        <f t="shared" si="2532"/>
        <v>0</v>
      </c>
      <c r="BF3973">
        <f t="shared" si="2533"/>
        <v>0</v>
      </c>
      <c r="BG3973">
        <f t="shared" si="2534"/>
        <v>0.99956159579131965</v>
      </c>
      <c r="BH3973">
        <f t="shared" si="2535"/>
        <v>0.51775537045155628</v>
      </c>
      <c r="BI3973">
        <f t="shared" si="2536"/>
        <v>0.32704953967558087</v>
      </c>
      <c r="BJ3973">
        <f t="shared" si="2537"/>
        <v>0</v>
      </c>
      <c r="BK3973">
        <f t="shared" si="2538"/>
        <v>0</v>
      </c>
      <c r="BL3973">
        <f t="shared" si="2539"/>
        <v>0</v>
      </c>
      <c r="BM3973">
        <f t="shared" si="2540"/>
        <v>0</v>
      </c>
      <c r="BN3973">
        <f t="shared" si="2541"/>
        <v>0</v>
      </c>
      <c r="BO3973">
        <f t="shared" si="2542"/>
        <v>3.1499342393686978</v>
      </c>
    </row>
    <row r="3974" spans="1:67" x14ac:dyDescent="0.25">
      <c r="A3974" t="s">
        <v>212018</v>
      </c>
      <c r="B3974">
        <v>117</v>
      </c>
      <c r="C3974">
        <v>114</v>
      </c>
      <c r="D3974">
        <v>98</v>
      </c>
      <c r="E3974">
        <v>97</v>
      </c>
      <c r="F3974">
        <v>110</v>
      </c>
      <c r="H3974" t="str">
        <f t="shared" ref="H3974:H4037" si="2551">_xlfn.UNICHAR(B3974)</f>
        <v>u</v>
      </c>
      <c r="I3974" t="str">
        <f t="shared" ref="I3974:I4037" si="2552">_xlfn.UNICHAR(C3974)</f>
        <v>r</v>
      </c>
      <c r="J3974" t="str">
        <f t="shared" ref="J3974:J4037" si="2553">_xlfn.UNICHAR(D3974)</f>
        <v>b</v>
      </c>
      <c r="K3974" t="str">
        <f t="shared" ref="K3974:K4037" si="2554">_xlfn.UNICHAR(E3974)</f>
        <v>a</v>
      </c>
      <c r="L3974" t="str">
        <f t="shared" ref="L3974:L4037" si="2555">_xlfn.UNICHAR(F3974)</f>
        <v>n</v>
      </c>
      <c r="N3974">
        <f t="shared" si="2550"/>
        <v>1</v>
      </c>
      <c r="O3974">
        <f t="shared" si="2550"/>
        <v>1</v>
      </c>
      <c r="P3974">
        <f t="shared" si="2550"/>
        <v>0</v>
      </c>
      <c r="Q3974">
        <f t="shared" si="2550"/>
        <v>0</v>
      </c>
      <c r="R3974">
        <f t="shared" si="2550"/>
        <v>0</v>
      </c>
      <c r="S3974">
        <f t="shared" si="2550"/>
        <v>0</v>
      </c>
      <c r="T3974">
        <f t="shared" si="2550"/>
        <v>0</v>
      </c>
      <c r="U3974">
        <f t="shared" si="2550"/>
        <v>0</v>
      </c>
      <c r="V3974">
        <f t="shared" si="2550"/>
        <v>0</v>
      </c>
      <c r="W3974">
        <f t="shared" si="2550"/>
        <v>0</v>
      </c>
      <c r="X3974">
        <f t="shared" si="2550"/>
        <v>0</v>
      </c>
      <c r="Y3974">
        <f t="shared" si="2550"/>
        <v>0</v>
      </c>
      <c r="Z3974">
        <f t="shared" si="2550"/>
        <v>0</v>
      </c>
      <c r="AA3974">
        <f t="shared" si="2550"/>
        <v>1</v>
      </c>
      <c r="AB3974">
        <f t="shared" si="2550"/>
        <v>0</v>
      </c>
      <c r="AC3974">
        <f t="shared" si="2550"/>
        <v>0</v>
      </c>
      <c r="AD3974">
        <f t="shared" si="2549"/>
        <v>0</v>
      </c>
      <c r="AE3974">
        <f t="shared" si="2549"/>
        <v>1</v>
      </c>
      <c r="AF3974">
        <f t="shared" si="2549"/>
        <v>0</v>
      </c>
      <c r="AG3974">
        <f t="shared" si="2549"/>
        <v>0</v>
      </c>
      <c r="AH3974">
        <f t="shared" si="2549"/>
        <v>1</v>
      </c>
      <c r="AI3974">
        <f t="shared" si="2549"/>
        <v>0</v>
      </c>
      <c r="AJ3974">
        <f t="shared" si="2549"/>
        <v>0</v>
      </c>
      <c r="AK3974">
        <f t="shared" si="2549"/>
        <v>0</v>
      </c>
      <c r="AL3974">
        <f t="shared" si="2549"/>
        <v>0</v>
      </c>
      <c r="AM3974">
        <f t="shared" si="2549"/>
        <v>0</v>
      </c>
      <c r="AN3974">
        <f t="shared" ref="AN3974:AN4037" si="2556">SUM(N3974:AM3974)</f>
        <v>5</v>
      </c>
      <c r="AO3974">
        <f t="shared" ref="AO3974:AO4037" si="2557">N3974*N$3</f>
        <v>0.80008768084173609</v>
      </c>
      <c r="AP3974">
        <f t="shared" ref="AP3974:AP4037" si="2558">O3974*O$3</f>
        <v>0.22577816747040771</v>
      </c>
      <c r="AQ3974">
        <f t="shared" ref="AQ3974:AQ4037" si="2559">P3974*P$3</f>
        <v>0</v>
      </c>
      <c r="AR3974">
        <f t="shared" ref="AR3974:AR4037" si="2560">Q3974*Q$3</f>
        <v>0</v>
      </c>
      <c r="AS3974">
        <f t="shared" ref="AS3974:AS4037" si="2561">R3974*R$3</f>
        <v>0</v>
      </c>
      <c r="AT3974">
        <f t="shared" ref="AT3974:AT4037" si="2562">S3974*S$3</f>
        <v>0</v>
      </c>
      <c r="AU3974">
        <f t="shared" ref="AU3974:AU4037" si="2563">T3974*T$3</f>
        <v>0</v>
      </c>
      <c r="AV3974">
        <f t="shared" ref="AV3974:AV4037" si="2564">U3974*U$3</f>
        <v>0</v>
      </c>
      <c r="AW3974">
        <f t="shared" ref="AW3974:AW4037" si="2565">V3974*V$3</f>
        <v>0</v>
      </c>
      <c r="AX3974">
        <f t="shared" ref="AX3974:AX4037" si="2566">W3974*W$3</f>
        <v>0</v>
      </c>
      <c r="AY3974">
        <f t="shared" ref="AY3974:AY4037" si="2567">X3974*X$3</f>
        <v>0</v>
      </c>
      <c r="AZ3974">
        <f t="shared" ref="AZ3974:AZ4037" si="2568">Y3974*Y$3</f>
        <v>0</v>
      </c>
      <c r="BA3974">
        <f t="shared" ref="BA3974:BA4037" si="2569">Z3974*Z$3</f>
        <v>0</v>
      </c>
      <c r="BB3974">
        <f t="shared" ref="BB3974:BB4037" si="2570">AA3974*AA$3</f>
        <v>0.43665059184568172</v>
      </c>
      <c r="BC3974">
        <f t="shared" ref="BC3974:BC4037" si="2571">AB3974*AB$3</f>
        <v>0</v>
      </c>
      <c r="BD3974">
        <f t="shared" ref="BD3974:BD4037" si="2572">AC3974*AC$3</f>
        <v>0</v>
      </c>
      <c r="BE3974">
        <f t="shared" ref="BE3974:BE4037" si="2573">AD3974*AD$3</f>
        <v>0</v>
      </c>
      <c r="BF3974">
        <f t="shared" ref="BF3974:BF4037" si="2574">AE3974*AE$3</f>
        <v>0.63349408154318276</v>
      </c>
      <c r="BG3974">
        <f t="shared" ref="BG3974:BG4037" si="2575">AF3974*AF$3</f>
        <v>0</v>
      </c>
      <c r="BH3974">
        <f t="shared" ref="BH3974:BH4037" si="2576">AG3974*AG$3</f>
        <v>0</v>
      </c>
      <c r="BI3974">
        <f t="shared" ref="BI3974:BI4037" si="2577">AH3974*AH$3</f>
        <v>0.32704953967558087</v>
      </c>
      <c r="BJ3974">
        <f t="shared" ref="BJ3974:BJ4037" si="2578">AI3974*AI$3</f>
        <v>0</v>
      </c>
      <c r="BK3974">
        <f t="shared" ref="BK3974:BK4037" si="2579">AJ3974*AJ$3</f>
        <v>0</v>
      </c>
      <c r="BL3974">
        <f t="shared" ref="BL3974:BL4037" si="2580">AK3974*AK$3</f>
        <v>0</v>
      </c>
      <c r="BM3974">
        <f t="shared" ref="BM3974:BM4037" si="2581">AL3974*AL$3</f>
        <v>0</v>
      </c>
      <c r="BN3974">
        <f t="shared" ref="BN3974:BN4037" si="2582">AM3974*AM$3</f>
        <v>0</v>
      </c>
      <c r="BO3974">
        <f t="shared" ref="BO3974:BO4037" si="2583">SUM(AO3974:BN3974)</f>
        <v>2.4230600613765891</v>
      </c>
    </row>
    <row r="3975" spans="1:67" x14ac:dyDescent="0.25">
      <c r="A3975" t="s">
        <v>212039</v>
      </c>
      <c r="B3975">
        <v>117</v>
      </c>
      <c r="C3975">
        <v>114</v>
      </c>
      <c r="D3975">
        <v>103</v>
      </c>
      <c r="E3975">
        <v>101</v>
      </c>
      <c r="F3975">
        <v>100</v>
      </c>
      <c r="H3975" t="str">
        <f t="shared" si="2551"/>
        <v>u</v>
      </c>
      <c r="I3975" t="str">
        <f t="shared" si="2552"/>
        <v>r</v>
      </c>
      <c r="J3975" t="str">
        <f t="shared" si="2553"/>
        <v>g</v>
      </c>
      <c r="K3975" t="str">
        <f t="shared" si="2554"/>
        <v>e</v>
      </c>
      <c r="L3975" t="str">
        <f t="shared" si="2555"/>
        <v>d</v>
      </c>
      <c r="N3975">
        <f t="shared" si="2550"/>
        <v>0</v>
      </c>
      <c r="O3975">
        <f t="shared" si="2550"/>
        <v>0</v>
      </c>
      <c r="P3975">
        <f t="shared" si="2550"/>
        <v>0</v>
      </c>
      <c r="Q3975">
        <f t="shared" si="2550"/>
        <v>1</v>
      </c>
      <c r="R3975">
        <f t="shared" si="2550"/>
        <v>1</v>
      </c>
      <c r="S3975">
        <f t="shared" si="2550"/>
        <v>0</v>
      </c>
      <c r="T3975">
        <f t="shared" si="2550"/>
        <v>1</v>
      </c>
      <c r="U3975">
        <f t="shared" si="2550"/>
        <v>0</v>
      </c>
      <c r="V3975">
        <f t="shared" si="2550"/>
        <v>0</v>
      </c>
      <c r="W3975">
        <f t="shared" si="2550"/>
        <v>0</v>
      </c>
      <c r="X3975">
        <f t="shared" si="2550"/>
        <v>0</v>
      </c>
      <c r="Y3975">
        <f t="shared" si="2550"/>
        <v>0</v>
      </c>
      <c r="Z3975">
        <f t="shared" si="2550"/>
        <v>0</v>
      </c>
      <c r="AA3975">
        <f t="shared" si="2550"/>
        <v>0</v>
      </c>
      <c r="AB3975">
        <f t="shared" si="2550"/>
        <v>0</v>
      </c>
      <c r="AC3975">
        <f t="shared" si="2550"/>
        <v>0</v>
      </c>
      <c r="AD3975">
        <f t="shared" si="2549"/>
        <v>0</v>
      </c>
      <c r="AE3975">
        <f t="shared" si="2549"/>
        <v>1</v>
      </c>
      <c r="AF3975">
        <f t="shared" si="2549"/>
        <v>0</v>
      </c>
      <c r="AG3975">
        <f t="shared" si="2549"/>
        <v>0</v>
      </c>
      <c r="AH3975">
        <f t="shared" si="2549"/>
        <v>1</v>
      </c>
      <c r="AI3975">
        <f t="shared" si="2549"/>
        <v>0</v>
      </c>
      <c r="AJ3975">
        <f t="shared" si="2549"/>
        <v>0</v>
      </c>
      <c r="AK3975">
        <f t="shared" si="2549"/>
        <v>0</v>
      </c>
      <c r="AL3975">
        <f t="shared" si="2549"/>
        <v>0</v>
      </c>
      <c r="AM3975">
        <f t="shared" si="2549"/>
        <v>0</v>
      </c>
      <c r="AN3975">
        <f t="shared" si="2556"/>
        <v>5</v>
      </c>
      <c r="AO3975">
        <f t="shared" si="2557"/>
        <v>0</v>
      </c>
      <c r="AP3975">
        <f t="shared" si="2558"/>
        <v>0</v>
      </c>
      <c r="AQ3975">
        <f t="shared" si="2559"/>
        <v>0</v>
      </c>
      <c r="AR3975">
        <f t="shared" si="2560"/>
        <v>0.39982463831652781</v>
      </c>
      <c r="AS3975">
        <f t="shared" si="2561"/>
        <v>1</v>
      </c>
      <c r="AT3975">
        <f t="shared" si="2562"/>
        <v>0</v>
      </c>
      <c r="AU3975">
        <f t="shared" si="2563"/>
        <v>0.21744848750548004</v>
      </c>
      <c r="AV3975">
        <f t="shared" si="2564"/>
        <v>0</v>
      </c>
      <c r="AW3975">
        <f t="shared" si="2565"/>
        <v>0</v>
      </c>
      <c r="AX3975">
        <f t="shared" si="2566"/>
        <v>0</v>
      </c>
      <c r="AY3975">
        <f t="shared" si="2567"/>
        <v>0</v>
      </c>
      <c r="AZ3975">
        <f t="shared" si="2568"/>
        <v>0</v>
      </c>
      <c r="BA3975">
        <f t="shared" si="2569"/>
        <v>0</v>
      </c>
      <c r="BB3975">
        <f t="shared" si="2570"/>
        <v>0</v>
      </c>
      <c r="BC3975">
        <f t="shared" si="2571"/>
        <v>0</v>
      </c>
      <c r="BD3975">
        <f t="shared" si="2572"/>
        <v>0</v>
      </c>
      <c r="BE3975">
        <f t="shared" si="2573"/>
        <v>0</v>
      </c>
      <c r="BF3975">
        <f t="shared" si="2574"/>
        <v>0.63349408154318276</v>
      </c>
      <c r="BG3975">
        <f t="shared" si="2575"/>
        <v>0</v>
      </c>
      <c r="BH3975">
        <f t="shared" si="2576"/>
        <v>0</v>
      </c>
      <c r="BI3975">
        <f t="shared" si="2577"/>
        <v>0.32704953967558087</v>
      </c>
      <c r="BJ3975">
        <f t="shared" si="2578"/>
        <v>0</v>
      </c>
      <c r="BK3975">
        <f t="shared" si="2579"/>
        <v>0</v>
      </c>
      <c r="BL3975">
        <f t="shared" si="2580"/>
        <v>0</v>
      </c>
      <c r="BM3975">
        <f t="shared" si="2581"/>
        <v>0</v>
      </c>
      <c r="BN3975">
        <f t="shared" si="2582"/>
        <v>0</v>
      </c>
      <c r="BO3975">
        <f t="shared" si="2583"/>
        <v>2.5778167470407714</v>
      </c>
    </row>
    <row r="3976" spans="1:67" x14ac:dyDescent="0.25">
      <c r="A3976" t="s">
        <v>212043</v>
      </c>
      <c r="B3976">
        <v>117</v>
      </c>
      <c r="C3976">
        <v>114</v>
      </c>
      <c r="D3976">
        <v>103</v>
      </c>
      <c r="E3976">
        <v>101</v>
      </c>
      <c r="F3976">
        <v>115</v>
      </c>
      <c r="H3976" t="str">
        <f t="shared" si="2551"/>
        <v>u</v>
      </c>
      <c r="I3976" t="str">
        <f t="shared" si="2552"/>
        <v>r</v>
      </c>
      <c r="J3976" t="str">
        <f t="shared" si="2553"/>
        <v>g</v>
      </c>
      <c r="K3976" t="str">
        <f t="shared" si="2554"/>
        <v>e</v>
      </c>
      <c r="L3976" t="str">
        <f t="shared" si="2555"/>
        <v>s</v>
      </c>
      <c r="N3976">
        <f t="shared" si="2550"/>
        <v>0</v>
      </c>
      <c r="O3976">
        <f t="shared" si="2550"/>
        <v>0</v>
      </c>
      <c r="P3976">
        <f t="shared" si="2550"/>
        <v>0</v>
      </c>
      <c r="Q3976">
        <f t="shared" si="2550"/>
        <v>0</v>
      </c>
      <c r="R3976">
        <f t="shared" si="2550"/>
        <v>1</v>
      </c>
      <c r="S3976">
        <f t="shared" si="2550"/>
        <v>0</v>
      </c>
      <c r="T3976">
        <f t="shared" si="2550"/>
        <v>1</v>
      </c>
      <c r="U3976">
        <f t="shared" si="2550"/>
        <v>0</v>
      </c>
      <c r="V3976">
        <f t="shared" si="2550"/>
        <v>0</v>
      </c>
      <c r="W3976">
        <f t="shared" si="2550"/>
        <v>0</v>
      </c>
      <c r="X3976">
        <f t="shared" si="2550"/>
        <v>0</v>
      </c>
      <c r="Y3976">
        <f t="shared" si="2550"/>
        <v>0</v>
      </c>
      <c r="Z3976">
        <f t="shared" si="2550"/>
        <v>0</v>
      </c>
      <c r="AA3976">
        <f t="shared" si="2550"/>
        <v>0</v>
      </c>
      <c r="AB3976">
        <f t="shared" si="2550"/>
        <v>0</v>
      </c>
      <c r="AC3976">
        <f t="shared" si="2550"/>
        <v>0</v>
      </c>
      <c r="AD3976">
        <f t="shared" si="2549"/>
        <v>0</v>
      </c>
      <c r="AE3976">
        <f t="shared" si="2549"/>
        <v>1</v>
      </c>
      <c r="AF3976">
        <f t="shared" si="2549"/>
        <v>1</v>
      </c>
      <c r="AG3976">
        <f t="shared" si="2549"/>
        <v>0</v>
      </c>
      <c r="AH3976">
        <f t="shared" si="2549"/>
        <v>1</v>
      </c>
      <c r="AI3976">
        <f t="shared" si="2549"/>
        <v>0</v>
      </c>
      <c r="AJ3976">
        <f t="shared" si="2549"/>
        <v>0</v>
      </c>
      <c r="AK3976">
        <f t="shared" si="2549"/>
        <v>0</v>
      </c>
      <c r="AL3976">
        <f t="shared" si="2549"/>
        <v>0</v>
      </c>
      <c r="AM3976">
        <f t="shared" si="2549"/>
        <v>0</v>
      </c>
      <c r="AN3976">
        <f t="shared" si="2556"/>
        <v>5</v>
      </c>
      <c r="AO3976">
        <f t="shared" si="2557"/>
        <v>0</v>
      </c>
      <c r="AP3976">
        <f t="shared" si="2558"/>
        <v>0</v>
      </c>
      <c r="AQ3976">
        <f t="shared" si="2559"/>
        <v>0</v>
      </c>
      <c r="AR3976">
        <f t="shared" si="2560"/>
        <v>0</v>
      </c>
      <c r="AS3976">
        <f t="shared" si="2561"/>
        <v>1</v>
      </c>
      <c r="AT3976">
        <f t="shared" si="2562"/>
        <v>0</v>
      </c>
      <c r="AU3976">
        <f t="shared" si="2563"/>
        <v>0.21744848750548004</v>
      </c>
      <c r="AV3976">
        <f t="shared" si="2564"/>
        <v>0</v>
      </c>
      <c r="AW3976">
        <f t="shared" si="2565"/>
        <v>0</v>
      </c>
      <c r="AX3976">
        <f t="shared" si="2566"/>
        <v>0</v>
      </c>
      <c r="AY3976">
        <f t="shared" si="2567"/>
        <v>0</v>
      </c>
      <c r="AZ3976">
        <f t="shared" si="2568"/>
        <v>0</v>
      </c>
      <c r="BA3976">
        <f t="shared" si="2569"/>
        <v>0</v>
      </c>
      <c r="BB3976">
        <f t="shared" si="2570"/>
        <v>0</v>
      </c>
      <c r="BC3976">
        <f t="shared" si="2571"/>
        <v>0</v>
      </c>
      <c r="BD3976">
        <f t="shared" si="2572"/>
        <v>0</v>
      </c>
      <c r="BE3976">
        <f t="shared" si="2573"/>
        <v>0</v>
      </c>
      <c r="BF3976">
        <f t="shared" si="2574"/>
        <v>0.63349408154318276</v>
      </c>
      <c r="BG3976">
        <f t="shared" si="2575"/>
        <v>0.99956159579131965</v>
      </c>
      <c r="BH3976">
        <f t="shared" si="2576"/>
        <v>0</v>
      </c>
      <c r="BI3976">
        <f t="shared" si="2577"/>
        <v>0.32704953967558087</v>
      </c>
      <c r="BJ3976">
        <f t="shared" si="2578"/>
        <v>0</v>
      </c>
      <c r="BK3976">
        <f t="shared" si="2579"/>
        <v>0</v>
      </c>
      <c r="BL3976">
        <f t="shared" si="2580"/>
        <v>0</v>
      </c>
      <c r="BM3976">
        <f t="shared" si="2581"/>
        <v>0</v>
      </c>
      <c r="BN3976">
        <f t="shared" si="2582"/>
        <v>0</v>
      </c>
      <c r="BO3976">
        <f t="shared" si="2583"/>
        <v>3.1775537045155633</v>
      </c>
    </row>
    <row r="3977" spans="1:67" x14ac:dyDescent="0.25">
      <c r="A3977" t="s">
        <v>212047</v>
      </c>
      <c r="B3977">
        <v>117</v>
      </c>
      <c r="C3977">
        <v>114</v>
      </c>
      <c r="D3977">
        <v>105</v>
      </c>
      <c r="E3977">
        <v>110</v>
      </c>
      <c r="F3977">
        <v>101</v>
      </c>
      <c r="H3977" t="str">
        <f t="shared" si="2551"/>
        <v>u</v>
      </c>
      <c r="I3977" t="str">
        <f t="shared" si="2552"/>
        <v>r</v>
      </c>
      <c r="J3977" t="str">
        <f t="shared" si="2553"/>
        <v>i</v>
      </c>
      <c r="K3977" t="str">
        <f t="shared" si="2554"/>
        <v>n</v>
      </c>
      <c r="L3977" t="str">
        <f t="shared" si="2555"/>
        <v>e</v>
      </c>
      <c r="N3977">
        <f t="shared" si="2550"/>
        <v>0</v>
      </c>
      <c r="O3977">
        <f t="shared" si="2550"/>
        <v>0</v>
      </c>
      <c r="P3977">
        <f t="shared" si="2550"/>
        <v>0</v>
      </c>
      <c r="Q3977">
        <f t="shared" si="2550"/>
        <v>0</v>
      </c>
      <c r="R3977">
        <f t="shared" si="2550"/>
        <v>1</v>
      </c>
      <c r="S3977">
        <f t="shared" si="2550"/>
        <v>0</v>
      </c>
      <c r="T3977">
        <f t="shared" si="2550"/>
        <v>0</v>
      </c>
      <c r="U3977">
        <f t="shared" si="2550"/>
        <v>0</v>
      </c>
      <c r="V3977">
        <f t="shared" si="2550"/>
        <v>1</v>
      </c>
      <c r="W3977">
        <f t="shared" si="2550"/>
        <v>0</v>
      </c>
      <c r="X3977">
        <f t="shared" si="2550"/>
        <v>0</v>
      </c>
      <c r="Y3977">
        <f t="shared" si="2550"/>
        <v>0</v>
      </c>
      <c r="Z3977">
        <f t="shared" si="2550"/>
        <v>0</v>
      </c>
      <c r="AA3977">
        <f t="shared" si="2550"/>
        <v>1</v>
      </c>
      <c r="AB3977">
        <f t="shared" si="2550"/>
        <v>0</v>
      </c>
      <c r="AC3977">
        <f t="shared" si="2550"/>
        <v>0</v>
      </c>
      <c r="AD3977">
        <f t="shared" si="2549"/>
        <v>0</v>
      </c>
      <c r="AE3977">
        <f t="shared" si="2549"/>
        <v>1</v>
      </c>
      <c r="AF3977">
        <f t="shared" si="2549"/>
        <v>0</v>
      </c>
      <c r="AG3977">
        <f t="shared" si="2549"/>
        <v>0</v>
      </c>
      <c r="AH3977">
        <f t="shared" si="2549"/>
        <v>1</v>
      </c>
      <c r="AI3977">
        <f t="shared" si="2549"/>
        <v>0</v>
      </c>
      <c r="AJ3977">
        <f t="shared" si="2549"/>
        <v>0</v>
      </c>
      <c r="AK3977">
        <f t="shared" si="2549"/>
        <v>0</v>
      </c>
      <c r="AL3977">
        <f t="shared" si="2549"/>
        <v>0</v>
      </c>
      <c r="AM3977">
        <f t="shared" si="2549"/>
        <v>0</v>
      </c>
      <c r="AN3977">
        <f t="shared" si="2556"/>
        <v>5</v>
      </c>
      <c r="AO3977">
        <f t="shared" si="2557"/>
        <v>0</v>
      </c>
      <c r="AP3977">
        <f t="shared" si="2558"/>
        <v>0</v>
      </c>
      <c r="AQ3977">
        <f t="shared" si="2559"/>
        <v>0</v>
      </c>
      <c r="AR3977">
        <f t="shared" si="2560"/>
        <v>0</v>
      </c>
      <c r="AS3977">
        <f t="shared" si="2561"/>
        <v>1</v>
      </c>
      <c r="AT3977">
        <f t="shared" si="2562"/>
        <v>0</v>
      </c>
      <c r="AU3977">
        <f t="shared" si="2563"/>
        <v>0</v>
      </c>
      <c r="AV3977">
        <f t="shared" si="2564"/>
        <v>0</v>
      </c>
      <c r="AW3977">
        <f t="shared" si="2565"/>
        <v>0.52433143358176237</v>
      </c>
      <c r="AX3977">
        <f t="shared" si="2566"/>
        <v>0</v>
      </c>
      <c r="AY3977">
        <f t="shared" si="2567"/>
        <v>0</v>
      </c>
      <c r="AZ3977">
        <f t="shared" si="2568"/>
        <v>0</v>
      </c>
      <c r="BA3977">
        <f t="shared" si="2569"/>
        <v>0</v>
      </c>
      <c r="BB3977">
        <f t="shared" si="2570"/>
        <v>0.43665059184568172</v>
      </c>
      <c r="BC3977">
        <f t="shared" si="2571"/>
        <v>0</v>
      </c>
      <c r="BD3977">
        <f t="shared" si="2572"/>
        <v>0</v>
      </c>
      <c r="BE3977">
        <f t="shared" si="2573"/>
        <v>0</v>
      </c>
      <c r="BF3977">
        <f t="shared" si="2574"/>
        <v>0.63349408154318276</v>
      </c>
      <c r="BG3977">
        <f t="shared" si="2575"/>
        <v>0</v>
      </c>
      <c r="BH3977">
        <f t="shared" si="2576"/>
        <v>0</v>
      </c>
      <c r="BI3977">
        <f t="shared" si="2577"/>
        <v>0.32704953967558087</v>
      </c>
      <c r="BJ3977">
        <f t="shared" si="2578"/>
        <v>0</v>
      </c>
      <c r="BK3977">
        <f t="shared" si="2579"/>
        <v>0</v>
      </c>
      <c r="BL3977">
        <f t="shared" si="2580"/>
        <v>0</v>
      </c>
      <c r="BM3977">
        <f t="shared" si="2581"/>
        <v>0</v>
      </c>
      <c r="BN3977">
        <f t="shared" si="2582"/>
        <v>0</v>
      </c>
      <c r="BO3977">
        <f t="shared" si="2583"/>
        <v>2.9215256466462076</v>
      </c>
    </row>
    <row r="3978" spans="1:67" x14ac:dyDescent="0.25">
      <c r="A3978" t="s">
        <v>212056</v>
      </c>
      <c r="B3978">
        <v>117</v>
      </c>
      <c r="C3978">
        <v>115</v>
      </c>
      <c r="D3978">
        <v>97</v>
      </c>
      <c r="E3978">
        <v>103</v>
      </c>
      <c r="F3978">
        <v>101</v>
      </c>
      <c r="H3978" t="str">
        <f t="shared" si="2551"/>
        <v>u</v>
      </c>
      <c r="I3978" t="str">
        <f t="shared" si="2552"/>
        <v>s</v>
      </c>
      <c r="J3978" t="str">
        <f t="shared" si="2553"/>
        <v>a</v>
      </c>
      <c r="K3978" t="str">
        <f t="shared" si="2554"/>
        <v>g</v>
      </c>
      <c r="L3978" t="str">
        <f t="shared" si="2555"/>
        <v>e</v>
      </c>
      <c r="N3978">
        <f t="shared" si="2550"/>
        <v>1</v>
      </c>
      <c r="O3978">
        <f t="shared" si="2550"/>
        <v>0</v>
      </c>
      <c r="P3978">
        <f t="shared" si="2550"/>
        <v>0</v>
      </c>
      <c r="Q3978">
        <f t="shared" si="2550"/>
        <v>0</v>
      </c>
      <c r="R3978">
        <f t="shared" si="2550"/>
        <v>1</v>
      </c>
      <c r="S3978">
        <f t="shared" si="2550"/>
        <v>0</v>
      </c>
      <c r="T3978">
        <f t="shared" si="2550"/>
        <v>1</v>
      </c>
      <c r="U3978">
        <f t="shared" si="2550"/>
        <v>0</v>
      </c>
      <c r="V3978">
        <f t="shared" si="2550"/>
        <v>0</v>
      </c>
      <c r="W3978">
        <f t="shared" si="2550"/>
        <v>0</v>
      </c>
      <c r="X3978">
        <f t="shared" si="2550"/>
        <v>0</v>
      </c>
      <c r="Y3978">
        <f t="shared" si="2550"/>
        <v>0</v>
      </c>
      <c r="Z3978">
        <f t="shared" si="2550"/>
        <v>0</v>
      </c>
      <c r="AA3978">
        <f t="shared" si="2550"/>
        <v>0</v>
      </c>
      <c r="AB3978">
        <f t="shared" si="2550"/>
        <v>0</v>
      </c>
      <c r="AC3978">
        <f t="shared" si="2550"/>
        <v>0</v>
      </c>
      <c r="AD3978">
        <f t="shared" si="2549"/>
        <v>0</v>
      </c>
      <c r="AE3978">
        <f t="shared" si="2549"/>
        <v>0</v>
      </c>
      <c r="AF3978">
        <f t="shared" si="2549"/>
        <v>1</v>
      </c>
      <c r="AG3978">
        <f t="shared" si="2549"/>
        <v>0</v>
      </c>
      <c r="AH3978">
        <f t="shared" si="2549"/>
        <v>1</v>
      </c>
      <c r="AI3978">
        <f t="shared" si="2549"/>
        <v>0</v>
      </c>
      <c r="AJ3978">
        <f t="shared" si="2549"/>
        <v>0</v>
      </c>
      <c r="AK3978">
        <f t="shared" si="2549"/>
        <v>0</v>
      </c>
      <c r="AL3978">
        <f t="shared" si="2549"/>
        <v>0</v>
      </c>
      <c r="AM3978">
        <f t="shared" si="2549"/>
        <v>0</v>
      </c>
      <c r="AN3978">
        <f t="shared" si="2556"/>
        <v>5</v>
      </c>
      <c r="AO3978">
        <f t="shared" si="2557"/>
        <v>0.80008768084173609</v>
      </c>
      <c r="AP3978">
        <f t="shared" si="2558"/>
        <v>0</v>
      </c>
      <c r="AQ3978">
        <f t="shared" si="2559"/>
        <v>0</v>
      </c>
      <c r="AR3978">
        <f t="shared" si="2560"/>
        <v>0</v>
      </c>
      <c r="AS3978">
        <f t="shared" si="2561"/>
        <v>1</v>
      </c>
      <c r="AT3978">
        <f t="shared" si="2562"/>
        <v>0</v>
      </c>
      <c r="AU3978">
        <f t="shared" si="2563"/>
        <v>0.21744848750548004</v>
      </c>
      <c r="AV3978">
        <f t="shared" si="2564"/>
        <v>0</v>
      </c>
      <c r="AW3978">
        <f t="shared" si="2565"/>
        <v>0</v>
      </c>
      <c r="AX3978">
        <f t="shared" si="2566"/>
        <v>0</v>
      </c>
      <c r="AY3978">
        <f t="shared" si="2567"/>
        <v>0</v>
      </c>
      <c r="AZ3978">
        <f t="shared" si="2568"/>
        <v>0</v>
      </c>
      <c r="BA3978">
        <f t="shared" si="2569"/>
        <v>0</v>
      </c>
      <c r="BB3978">
        <f t="shared" si="2570"/>
        <v>0</v>
      </c>
      <c r="BC3978">
        <f t="shared" si="2571"/>
        <v>0</v>
      </c>
      <c r="BD3978">
        <f t="shared" si="2572"/>
        <v>0</v>
      </c>
      <c r="BE3978">
        <f t="shared" si="2573"/>
        <v>0</v>
      </c>
      <c r="BF3978">
        <f t="shared" si="2574"/>
        <v>0</v>
      </c>
      <c r="BG3978">
        <f t="shared" si="2575"/>
        <v>0.99956159579131965</v>
      </c>
      <c r="BH3978">
        <f t="shared" si="2576"/>
        <v>0</v>
      </c>
      <c r="BI3978">
        <f t="shared" si="2577"/>
        <v>0.32704953967558087</v>
      </c>
      <c r="BJ3978">
        <f t="shared" si="2578"/>
        <v>0</v>
      </c>
      <c r="BK3978">
        <f t="shared" si="2579"/>
        <v>0</v>
      </c>
      <c r="BL3978">
        <f t="shared" si="2580"/>
        <v>0</v>
      </c>
      <c r="BM3978">
        <f t="shared" si="2581"/>
        <v>0</v>
      </c>
      <c r="BN3978">
        <f t="shared" si="2582"/>
        <v>0</v>
      </c>
      <c r="BO3978">
        <f t="shared" si="2583"/>
        <v>3.3441473038141165</v>
      </c>
    </row>
    <row r="3979" spans="1:67" x14ac:dyDescent="0.25">
      <c r="A3979" t="s">
        <v>212071</v>
      </c>
      <c r="B3979">
        <v>117</v>
      </c>
      <c r="C3979">
        <v>115</v>
      </c>
      <c r="D3979">
        <v>101</v>
      </c>
      <c r="E3979">
        <v>114</v>
      </c>
      <c r="F3979">
        <v>115</v>
      </c>
      <c r="H3979" t="str">
        <f t="shared" si="2551"/>
        <v>u</v>
      </c>
      <c r="I3979" t="str">
        <f t="shared" si="2552"/>
        <v>s</v>
      </c>
      <c r="J3979" t="str">
        <f t="shared" si="2553"/>
        <v>e</v>
      </c>
      <c r="K3979" t="str">
        <f t="shared" si="2554"/>
        <v>r</v>
      </c>
      <c r="L3979" t="str">
        <f t="shared" si="2555"/>
        <v>s</v>
      </c>
      <c r="N3979">
        <f t="shared" si="2550"/>
        <v>0</v>
      </c>
      <c r="O3979">
        <f t="shared" si="2550"/>
        <v>0</v>
      </c>
      <c r="P3979">
        <f t="shared" si="2550"/>
        <v>0</v>
      </c>
      <c r="Q3979">
        <f t="shared" si="2550"/>
        <v>0</v>
      </c>
      <c r="R3979">
        <f t="shared" si="2550"/>
        <v>1</v>
      </c>
      <c r="S3979">
        <f t="shared" si="2550"/>
        <v>0</v>
      </c>
      <c r="T3979">
        <f t="shared" si="2550"/>
        <v>0</v>
      </c>
      <c r="U3979">
        <f t="shared" si="2550"/>
        <v>0</v>
      </c>
      <c r="V3979">
        <f t="shared" si="2550"/>
        <v>0</v>
      </c>
      <c r="W3979">
        <f t="shared" si="2550"/>
        <v>0</v>
      </c>
      <c r="X3979">
        <f t="shared" si="2550"/>
        <v>0</v>
      </c>
      <c r="Y3979">
        <f t="shared" si="2550"/>
        <v>0</v>
      </c>
      <c r="Z3979">
        <f t="shared" si="2550"/>
        <v>0</v>
      </c>
      <c r="AA3979">
        <f t="shared" si="2550"/>
        <v>0</v>
      </c>
      <c r="AB3979">
        <f t="shared" si="2550"/>
        <v>0</v>
      </c>
      <c r="AC3979">
        <f t="shared" si="2550"/>
        <v>0</v>
      </c>
      <c r="AD3979">
        <f t="shared" si="2549"/>
        <v>0</v>
      </c>
      <c r="AE3979">
        <f t="shared" si="2549"/>
        <v>1</v>
      </c>
      <c r="AF3979">
        <f t="shared" si="2549"/>
        <v>2</v>
      </c>
      <c r="AG3979">
        <f t="shared" si="2549"/>
        <v>0</v>
      </c>
      <c r="AH3979">
        <f t="shared" si="2549"/>
        <v>1</v>
      </c>
      <c r="AI3979">
        <f t="shared" si="2549"/>
        <v>0</v>
      </c>
      <c r="AJ3979">
        <f t="shared" si="2549"/>
        <v>0</v>
      </c>
      <c r="AK3979">
        <f t="shared" si="2549"/>
        <v>0</v>
      </c>
      <c r="AL3979">
        <f t="shared" si="2549"/>
        <v>0</v>
      </c>
      <c r="AM3979">
        <f t="shared" si="2549"/>
        <v>0</v>
      </c>
      <c r="AN3979">
        <f t="shared" si="2556"/>
        <v>5</v>
      </c>
      <c r="AO3979">
        <f t="shared" si="2557"/>
        <v>0</v>
      </c>
      <c r="AP3979">
        <f t="shared" si="2558"/>
        <v>0</v>
      </c>
      <c r="AQ3979">
        <f t="shared" si="2559"/>
        <v>0</v>
      </c>
      <c r="AR3979">
        <f t="shared" si="2560"/>
        <v>0</v>
      </c>
      <c r="AS3979">
        <f t="shared" si="2561"/>
        <v>1</v>
      </c>
      <c r="AT3979">
        <f t="shared" si="2562"/>
        <v>0</v>
      </c>
      <c r="AU3979">
        <f t="shared" si="2563"/>
        <v>0</v>
      </c>
      <c r="AV3979">
        <f t="shared" si="2564"/>
        <v>0</v>
      </c>
      <c r="AW3979">
        <f t="shared" si="2565"/>
        <v>0</v>
      </c>
      <c r="AX3979">
        <f t="shared" si="2566"/>
        <v>0</v>
      </c>
      <c r="AY3979">
        <f t="shared" si="2567"/>
        <v>0</v>
      </c>
      <c r="AZ3979">
        <f t="shared" si="2568"/>
        <v>0</v>
      </c>
      <c r="BA3979">
        <f t="shared" si="2569"/>
        <v>0</v>
      </c>
      <c r="BB3979">
        <f t="shared" si="2570"/>
        <v>0</v>
      </c>
      <c r="BC3979">
        <f t="shared" si="2571"/>
        <v>0</v>
      </c>
      <c r="BD3979">
        <f t="shared" si="2572"/>
        <v>0</v>
      </c>
      <c r="BE3979">
        <f t="shared" si="2573"/>
        <v>0</v>
      </c>
      <c r="BF3979">
        <f t="shared" si="2574"/>
        <v>0.63349408154318276</v>
      </c>
      <c r="BG3979">
        <f t="shared" si="2575"/>
        <v>1.9991231915826393</v>
      </c>
      <c r="BH3979">
        <f t="shared" si="2576"/>
        <v>0</v>
      </c>
      <c r="BI3979">
        <f t="shared" si="2577"/>
        <v>0.32704953967558087</v>
      </c>
      <c r="BJ3979">
        <f t="shared" si="2578"/>
        <v>0</v>
      </c>
      <c r="BK3979">
        <f t="shared" si="2579"/>
        <v>0</v>
      </c>
      <c r="BL3979">
        <f t="shared" si="2580"/>
        <v>0</v>
      </c>
      <c r="BM3979">
        <f t="shared" si="2581"/>
        <v>0</v>
      </c>
      <c r="BN3979">
        <f t="shared" si="2582"/>
        <v>0</v>
      </c>
      <c r="BO3979">
        <f t="shared" si="2583"/>
        <v>3.959666812801403</v>
      </c>
    </row>
    <row r="3980" spans="1:67" x14ac:dyDescent="0.25">
      <c r="A3980" t="s">
        <v>212073</v>
      </c>
      <c r="B3980">
        <v>117</v>
      </c>
      <c r="C3980">
        <v>115</v>
      </c>
      <c r="D3980">
        <v>104</v>
      </c>
      <c r="E3980">
        <v>101</v>
      </c>
      <c r="F3980">
        <v>114</v>
      </c>
      <c r="H3980" t="str">
        <f t="shared" si="2551"/>
        <v>u</v>
      </c>
      <c r="I3980" t="str">
        <f t="shared" si="2552"/>
        <v>s</v>
      </c>
      <c r="J3980" t="str">
        <f t="shared" si="2553"/>
        <v>h</v>
      </c>
      <c r="K3980" t="str">
        <f t="shared" si="2554"/>
        <v>e</v>
      </c>
      <c r="L3980" t="str">
        <f t="shared" si="2555"/>
        <v>r</v>
      </c>
      <c r="N3980">
        <f t="shared" si="2550"/>
        <v>0</v>
      </c>
      <c r="O3980">
        <f t="shared" si="2550"/>
        <v>0</v>
      </c>
      <c r="P3980">
        <f t="shared" si="2550"/>
        <v>0</v>
      </c>
      <c r="Q3980">
        <f t="shared" si="2550"/>
        <v>0</v>
      </c>
      <c r="R3980">
        <f t="shared" si="2550"/>
        <v>1</v>
      </c>
      <c r="S3980">
        <f t="shared" si="2550"/>
        <v>0</v>
      </c>
      <c r="T3980">
        <f t="shared" si="2550"/>
        <v>0</v>
      </c>
      <c r="U3980">
        <f t="shared" si="2550"/>
        <v>1</v>
      </c>
      <c r="V3980">
        <f t="shared" si="2550"/>
        <v>0</v>
      </c>
      <c r="W3980">
        <f t="shared" si="2550"/>
        <v>0</v>
      </c>
      <c r="X3980">
        <f t="shared" si="2550"/>
        <v>0</v>
      </c>
      <c r="Y3980">
        <f t="shared" si="2550"/>
        <v>0</v>
      </c>
      <c r="Z3980">
        <f t="shared" si="2550"/>
        <v>0</v>
      </c>
      <c r="AA3980">
        <f t="shared" si="2550"/>
        <v>0</v>
      </c>
      <c r="AB3980">
        <f t="shared" si="2550"/>
        <v>0</v>
      </c>
      <c r="AC3980">
        <f t="shared" si="2550"/>
        <v>0</v>
      </c>
      <c r="AD3980">
        <f t="shared" si="2549"/>
        <v>0</v>
      </c>
      <c r="AE3980">
        <f t="shared" si="2549"/>
        <v>1</v>
      </c>
      <c r="AF3980">
        <f t="shared" si="2549"/>
        <v>1</v>
      </c>
      <c r="AG3980">
        <f t="shared" si="2549"/>
        <v>0</v>
      </c>
      <c r="AH3980">
        <f t="shared" si="2549"/>
        <v>1</v>
      </c>
      <c r="AI3980">
        <f t="shared" si="2549"/>
        <v>0</v>
      </c>
      <c r="AJ3980">
        <f t="shared" si="2549"/>
        <v>0</v>
      </c>
      <c r="AK3980">
        <f t="shared" si="2549"/>
        <v>0</v>
      </c>
      <c r="AL3980">
        <f t="shared" si="2549"/>
        <v>0</v>
      </c>
      <c r="AM3980">
        <f t="shared" si="2549"/>
        <v>0</v>
      </c>
      <c r="AN3980">
        <f t="shared" si="2556"/>
        <v>5</v>
      </c>
      <c r="AO3980">
        <f t="shared" si="2557"/>
        <v>0</v>
      </c>
      <c r="AP3980">
        <f t="shared" si="2558"/>
        <v>0</v>
      </c>
      <c r="AQ3980">
        <f t="shared" si="2559"/>
        <v>0</v>
      </c>
      <c r="AR3980">
        <f t="shared" si="2560"/>
        <v>0</v>
      </c>
      <c r="AS3980">
        <f t="shared" si="2561"/>
        <v>1</v>
      </c>
      <c r="AT3980">
        <f t="shared" si="2562"/>
        <v>0</v>
      </c>
      <c r="AU3980">
        <f t="shared" si="2563"/>
        <v>0</v>
      </c>
      <c r="AV3980">
        <f t="shared" si="2564"/>
        <v>0.25471284524331433</v>
      </c>
      <c r="AW3980">
        <f t="shared" si="2565"/>
        <v>0</v>
      </c>
      <c r="AX3980">
        <f t="shared" si="2566"/>
        <v>0</v>
      </c>
      <c r="AY3980">
        <f t="shared" si="2567"/>
        <v>0</v>
      </c>
      <c r="AZ3980">
        <f t="shared" si="2568"/>
        <v>0</v>
      </c>
      <c r="BA3980">
        <f t="shared" si="2569"/>
        <v>0</v>
      </c>
      <c r="BB3980">
        <f t="shared" si="2570"/>
        <v>0</v>
      </c>
      <c r="BC3980">
        <f t="shared" si="2571"/>
        <v>0</v>
      </c>
      <c r="BD3980">
        <f t="shared" si="2572"/>
        <v>0</v>
      </c>
      <c r="BE3980">
        <f t="shared" si="2573"/>
        <v>0</v>
      </c>
      <c r="BF3980">
        <f t="shared" si="2574"/>
        <v>0.63349408154318276</v>
      </c>
      <c r="BG3980">
        <f t="shared" si="2575"/>
        <v>0.99956159579131965</v>
      </c>
      <c r="BH3980">
        <f t="shared" si="2576"/>
        <v>0</v>
      </c>
      <c r="BI3980">
        <f t="shared" si="2577"/>
        <v>0.32704953967558087</v>
      </c>
      <c r="BJ3980">
        <f t="shared" si="2578"/>
        <v>0</v>
      </c>
      <c r="BK3980">
        <f t="shared" si="2579"/>
        <v>0</v>
      </c>
      <c r="BL3980">
        <f t="shared" si="2580"/>
        <v>0</v>
      </c>
      <c r="BM3980">
        <f t="shared" si="2581"/>
        <v>0</v>
      </c>
      <c r="BN3980">
        <f t="shared" si="2582"/>
        <v>0</v>
      </c>
      <c r="BO3980">
        <f t="shared" si="2583"/>
        <v>3.2148180622533977</v>
      </c>
    </row>
    <row r="3981" spans="1:67" x14ac:dyDescent="0.25">
      <c r="A3981" t="s">
        <v>212078</v>
      </c>
      <c r="B3981">
        <v>117</v>
      </c>
      <c r="C3981">
        <v>115</v>
      </c>
      <c r="D3981">
        <v>105</v>
      </c>
      <c r="E3981">
        <v>110</v>
      </c>
      <c r="F3981">
        <v>103</v>
      </c>
      <c r="H3981" t="str">
        <f t="shared" si="2551"/>
        <v>u</v>
      </c>
      <c r="I3981" t="str">
        <f t="shared" si="2552"/>
        <v>s</v>
      </c>
      <c r="J3981" t="str">
        <f t="shared" si="2553"/>
        <v>i</v>
      </c>
      <c r="K3981" t="str">
        <f t="shared" si="2554"/>
        <v>n</v>
      </c>
      <c r="L3981" t="str">
        <f t="shared" si="2555"/>
        <v>g</v>
      </c>
      <c r="N3981">
        <f t="shared" si="2550"/>
        <v>0</v>
      </c>
      <c r="O3981">
        <f t="shared" si="2550"/>
        <v>0</v>
      </c>
      <c r="P3981">
        <f t="shared" si="2550"/>
        <v>0</v>
      </c>
      <c r="Q3981">
        <f t="shared" si="2550"/>
        <v>0</v>
      </c>
      <c r="R3981">
        <f t="shared" si="2550"/>
        <v>0</v>
      </c>
      <c r="S3981">
        <f t="shared" si="2550"/>
        <v>0</v>
      </c>
      <c r="T3981">
        <f t="shared" si="2550"/>
        <v>1</v>
      </c>
      <c r="U3981">
        <f t="shared" si="2550"/>
        <v>0</v>
      </c>
      <c r="V3981">
        <f t="shared" si="2550"/>
        <v>1</v>
      </c>
      <c r="W3981">
        <f t="shared" si="2550"/>
        <v>0</v>
      </c>
      <c r="X3981">
        <f t="shared" si="2550"/>
        <v>0</v>
      </c>
      <c r="Y3981">
        <f t="shared" si="2550"/>
        <v>0</v>
      </c>
      <c r="Z3981">
        <f t="shared" si="2550"/>
        <v>0</v>
      </c>
      <c r="AA3981">
        <f t="shared" si="2550"/>
        <v>1</v>
      </c>
      <c r="AB3981">
        <f t="shared" si="2550"/>
        <v>0</v>
      </c>
      <c r="AC3981">
        <f t="shared" si="2550"/>
        <v>0</v>
      </c>
      <c r="AD3981">
        <f t="shared" si="2549"/>
        <v>0</v>
      </c>
      <c r="AE3981">
        <f t="shared" si="2549"/>
        <v>0</v>
      </c>
      <c r="AF3981">
        <f t="shared" si="2549"/>
        <v>1</v>
      </c>
      <c r="AG3981">
        <f t="shared" si="2549"/>
        <v>0</v>
      </c>
      <c r="AH3981">
        <f t="shared" si="2549"/>
        <v>1</v>
      </c>
      <c r="AI3981">
        <f t="shared" si="2549"/>
        <v>0</v>
      </c>
      <c r="AJ3981">
        <f t="shared" si="2549"/>
        <v>0</v>
      </c>
      <c r="AK3981">
        <f t="shared" si="2549"/>
        <v>0</v>
      </c>
      <c r="AL3981">
        <f t="shared" si="2549"/>
        <v>0</v>
      </c>
      <c r="AM3981">
        <f t="shared" si="2549"/>
        <v>0</v>
      </c>
      <c r="AN3981">
        <f t="shared" si="2556"/>
        <v>5</v>
      </c>
      <c r="AO3981">
        <f t="shared" si="2557"/>
        <v>0</v>
      </c>
      <c r="AP3981">
        <f t="shared" si="2558"/>
        <v>0</v>
      </c>
      <c r="AQ3981">
        <f t="shared" si="2559"/>
        <v>0</v>
      </c>
      <c r="AR3981">
        <f t="shared" si="2560"/>
        <v>0</v>
      </c>
      <c r="AS3981">
        <f t="shared" si="2561"/>
        <v>0</v>
      </c>
      <c r="AT3981">
        <f t="shared" si="2562"/>
        <v>0</v>
      </c>
      <c r="AU3981">
        <f t="shared" si="2563"/>
        <v>0.21744848750548004</v>
      </c>
      <c r="AV3981">
        <f t="shared" si="2564"/>
        <v>0</v>
      </c>
      <c r="AW3981">
        <f t="shared" si="2565"/>
        <v>0.52433143358176237</v>
      </c>
      <c r="AX3981">
        <f t="shared" si="2566"/>
        <v>0</v>
      </c>
      <c r="AY3981">
        <f t="shared" si="2567"/>
        <v>0</v>
      </c>
      <c r="AZ3981">
        <f t="shared" si="2568"/>
        <v>0</v>
      </c>
      <c r="BA3981">
        <f t="shared" si="2569"/>
        <v>0</v>
      </c>
      <c r="BB3981">
        <f t="shared" si="2570"/>
        <v>0.43665059184568172</v>
      </c>
      <c r="BC3981">
        <f t="shared" si="2571"/>
        <v>0</v>
      </c>
      <c r="BD3981">
        <f t="shared" si="2572"/>
        <v>0</v>
      </c>
      <c r="BE3981">
        <f t="shared" si="2573"/>
        <v>0</v>
      </c>
      <c r="BF3981">
        <f t="shared" si="2574"/>
        <v>0</v>
      </c>
      <c r="BG3981">
        <f t="shared" si="2575"/>
        <v>0.99956159579131965</v>
      </c>
      <c r="BH3981">
        <f t="shared" si="2576"/>
        <v>0</v>
      </c>
      <c r="BI3981">
        <f t="shared" si="2577"/>
        <v>0.32704953967558087</v>
      </c>
      <c r="BJ3981">
        <f t="shared" si="2578"/>
        <v>0</v>
      </c>
      <c r="BK3981">
        <f t="shared" si="2579"/>
        <v>0</v>
      </c>
      <c r="BL3981">
        <f t="shared" si="2580"/>
        <v>0</v>
      </c>
      <c r="BM3981">
        <f t="shared" si="2581"/>
        <v>0</v>
      </c>
      <c r="BN3981">
        <f t="shared" si="2582"/>
        <v>0</v>
      </c>
      <c r="BO3981">
        <f t="shared" si="2583"/>
        <v>2.5050416483998248</v>
      </c>
    </row>
    <row r="3982" spans="1:67" x14ac:dyDescent="0.25">
      <c r="A3982" t="s">
        <v>212079</v>
      </c>
      <c r="B3982">
        <v>117</v>
      </c>
      <c r="C3982">
        <v>115</v>
      </c>
      <c r="D3982">
        <v>117</v>
      </c>
      <c r="E3982">
        <v>97</v>
      </c>
      <c r="F3982">
        <v>108</v>
      </c>
      <c r="H3982" t="str">
        <f t="shared" si="2551"/>
        <v>u</v>
      </c>
      <c r="I3982" t="str">
        <f t="shared" si="2552"/>
        <v>s</v>
      </c>
      <c r="J3982" t="str">
        <f t="shared" si="2553"/>
        <v>u</v>
      </c>
      <c r="K3982" t="str">
        <f t="shared" si="2554"/>
        <v>a</v>
      </c>
      <c r="L3982" t="str">
        <f t="shared" si="2555"/>
        <v>l</v>
      </c>
      <c r="N3982">
        <f t="shared" si="2550"/>
        <v>1</v>
      </c>
      <c r="O3982">
        <f t="shared" si="2550"/>
        <v>0</v>
      </c>
      <c r="P3982">
        <f t="shared" si="2550"/>
        <v>0</v>
      </c>
      <c r="Q3982">
        <f t="shared" si="2550"/>
        <v>0</v>
      </c>
      <c r="R3982">
        <f t="shared" si="2550"/>
        <v>0</v>
      </c>
      <c r="S3982">
        <f t="shared" si="2550"/>
        <v>0</v>
      </c>
      <c r="T3982">
        <f t="shared" si="2550"/>
        <v>0</v>
      </c>
      <c r="U3982">
        <f t="shared" si="2550"/>
        <v>0</v>
      </c>
      <c r="V3982">
        <f t="shared" si="2550"/>
        <v>0</v>
      </c>
      <c r="W3982">
        <f t="shared" si="2550"/>
        <v>0</v>
      </c>
      <c r="X3982">
        <f t="shared" si="2550"/>
        <v>0</v>
      </c>
      <c r="Y3982">
        <f t="shared" si="2550"/>
        <v>1</v>
      </c>
      <c r="Z3982">
        <f t="shared" si="2550"/>
        <v>0</v>
      </c>
      <c r="AA3982">
        <f t="shared" si="2550"/>
        <v>0</v>
      </c>
      <c r="AB3982">
        <f t="shared" si="2550"/>
        <v>0</v>
      </c>
      <c r="AC3982">
        <f t="shared" si="2550"/>
        <v>0</v>
      </c>
      <c r="AD3982">
        <f t="shared" si="2549"/>
        <v>0</v>
      </c>
      <c r="AE3982">
        <f t="shared" si="2549"/>
        <v>0</v>
      </c>
      <c r="AF3982">
        <f t="shared" si="2549"/>
        <v>1</v>
      </c>
      <c r="AG3982">
        <f t="shared" si="2549"/>
        <v>0</v>
      </c>
      <c r="AH3982">
        <f t="shared" si="2549"/>
        <v>2</v>
      </c>
      <c r="AI3982">
        <f t="shared" si="2549"/>
        <v>0</v>
      </c>
      <c r="AJ3982">
        <f t="shared" si="2549"/>
        <v>0</v>
      </c>
      <c r="AK3982">
        <f t="shared" si="2549"/>
        <v>0</v>
      </c>
      <c r="AL3982">
        <f t="shared" si="2549"/>
        <v>0</v>
      </c>
      <c r="AM3982">
        <f t="shared" si="2549"/>
        <v>0</v>
      </c>
      <c r="AN3982">
        <f t="shared" si="2556"/>
        <v>5</v>
      </c>
      <c r="AO3982">
        <f t="shared" si="2557"/>
        <v>0.80008768084173609</v>
      </c>
      <c r="AP3982">
        <f t="shared" si="2558"/>
        <v>0</v>
      </c>
      <c r="AQ3982">
        <f t="shared" si="2559"/>
        <v>0</v>
      </c>
      <c r="AR3982">
        <f t="shared" si="2560"/>
        <v>0</v>
      </c>
      <c r="AS3982">
        <f t="shared" si="2561"/>
        <v>0</v>
      </c>
      <c r="AT3982">
        <f t="shared" si="2562"/>
        <v>0</v>
      </c>
      <c r="AU3982">
        <f t="shared" si="2563"/>
        <v>0</v>
      </c>
      <c r="AV3982">
        <f t="shared" si="2564"/>
        <v>0</v>
      </c>
      <c r="AW3982">
        <f t="shared" si="2565"/>
        <v>0</v>
      </c>
      <c r="AX3982">
        <f t="shared" si="2566"/>
        <v>0</v>
      </c>
      <c r="AY3982">
        <f t="shared" si="2567"/>
        <v>0</v>
      </c>
      <c r="AZ3982">
        <f t="shared" si="2568"/>
        <v>0.54186760192897854</v>
      </c>
      <c r="BA3982">
        <f t="shared" si="2569"/>
        <v>0</v>
      </c>
      <c r="BB3982">
        <f t="shared" si="2570"/>
        <v>0</v>
      </c>
      <c r="BC3982">
        <f t="shared" si="2571"/>
        <v>0</v>
      </c>
      <c r="BD3982">
        <f t="shared" si="2572"/>
        <v>0</v>
      </c>
      <c r="BE3982">
        <f t="shared" si="2573"/>
        <v>0</v>
      </c>
      <c r="BF3982">
        <f t="shared" si="2574"/>
        <v>0</v>
      </c>
      <c r="BG3982">
        <f t="shared" si="2575"/>
        <v>0.99956159579131965</v>
      </c>
      <c r="BH3982">
        <f t="shared" si="2576"/>
        <v>0</v>
      </c>
      <c r="BI3982">
        <f t="shared" si="2577"/>
        <v>0.65409907935116174</v>
      </c>
      <c r="BJ3982">
        <f t="shared" si="2578"/>
        <v>0</v>
      </c>
      <c r="BK3982">
        <f t="shared" si="2579"/>
        <v>0</v>
      </c>
      <c r="BL3982">
        <f t="shared" si="2580"/>
        <v>0</v>
      </c>
      <c r="BM3982">
        <f t="shared" si="2581"/>
        <v>0</v>
      </c>
      <c r="BN3982">
        <f t="shared" si="2582"/>
        <v>0</v>
      </c>
      <c r="BO3982">
        <f t="shared" si="2583"/>
        <v>2.9956159579131958</v>
      </c>
    </row>
    <row r="3983" spans="1:67" x14ac:dyDescent="0.25">
      <c r="A3983" t="s">
        <v>212084</v>
      </c>
      <c r="B3983">
        <v>117</v>
      </c>
      <c r="C3983">
        <v>115</v>
      </c>
      <c r="D3983">
        <v>117</v>
      </c>
      <c r="E3983">
        <v>114</v>
      </c>
      <c r="F3983">
        <v>112</v>
      </c>
      <c r="H3983" t="str">
        <f t="shared" si="2551"/>
        <v>u</v>
      </c>
      <c r="I3983" t="str">
        <f t="shared" si="2552"/>
        <v>s</v>
      </c>
      <c r="J3983" t="str">
        <f t="shared" si="2553"/>
        <v>u</v>
      </c>
      <c r="K3983" t="str">
        <f t="shared" si="2554"/>
        <v>r</v>
      </c>
      <c r="L3983" t="str">
        <f t="shared" si="2555"/>
        <v>p</v>
      </c>
      <c r="N3983">
        <f t="shared" si="2550"/>
        <v>0</v>
      </c>
      <c r="O3983">
        <f t="shared" si="2550"/>
        <v>0</v>
      </c>
      <c r="P3983">
        <f t="shared" si="2550"/>
        <v>0</v>
      </c>
      <c r="Q3983">
        <f t="shared" si="2550"/>
        <v>0</v>
      </c>
      <c r="R3983">
        <f t="shared" si="2550"/>
        <v>0</v>
      </c>
      <c r="S3983">
        <f t="shared" si="2550"/>
        <v>0</v>
      </c>
      <c r="T3983">
        <f t="shared" si="2550"/>
        <v>0</v>
      </c>
      <c r="U3983">
        <f t="shared" si="2550"/>
        <v>0</v>
      </c>
      <c r="V3983">
        <f t="shared" si="2550"/>
        <v>0</v>
      </c>
      <c r="W3983">
        <f t="shared" si="2550"/>
        <v>0</v>
      </c>
      <c r="X3983">
        <f t="shared" si="2550"/>
        <v>0</v>
      </c>
      <c r="Y3983">
        <f t="shared" si="2550"/>
        <v>0</v>
      </c>
      <c r="Z3983">
        <f t="shared" si="2550"/>
        <v>0</v>
      </c>
      <c r="AA3983">
        <f t="shared" si="2550"/>
        <v>0</v>
      </c>
      <c r="AB3983">
        <f t="shared" si="2550"/>
        <v>0</v>
      </c>
      <c r="AC3983">
        <f t="shared" ref="AC3983:AM3998" si="2584">SUM(IF($H3983=AC$1,1,0),IF($I3983=AC$1,1,0),IF($J3983=AC$1,1,0),IF($K3983=AC$1,1,0),IF($L3983=AC$1,1,0))</f>
        <v>1</v>
      </c>
      <c r="AD3983">
        <f t="shared" si="2584"/>
        <v>0</v>
      </c>
      <c r="AE3983">
        <f t="shared" si="2584"/>
        <v>1</v>
      </c>
      <c r="AF3983">
        <f t="shared" si="2584"/>
        <v>1</v>
      </c>
      <c r="AG3983">
        <f t="shared" si="2584"/>
        <v>0</v>
      </c>
      <c r="AH3983">
        <f t="shared" si="2584"/>
        <v>2</v>
      </c>
      <c r="AI3983">
        <f t="shared" si="2584"/>
        <v>0</v>
      </c>
      <c r="AJ3983">
        <f t="shared" si="2584"/>
        <v>0</v>
      </c>
      <c r="AK3983">
        <f t="shared" si="2584"/>
        <v>0</v>
      </c>
      <c r="AL3983">
        <f t="shared" si="2584"/>
        <v>0</v>
      </c>
      <c r="AM3983">
        <f t="shared" si="2584"/>
        <v>0</v>
      </c>
      <c r="AN3983">
        <f t="shared" si="2556"/>
        <v>5</v>
      </c>
      <c r="AO3983">
        <f t="shared" si="2557"/>
        <v>0</v>
      </c>
      <c r="AP3983">
        <f t="shared" si="2558"/>
        <v>0</v>
      </c>
      <c r="AQ3983">
        <f t="shared" si="2559"/>
        <v>0</v>
      </c>
      <c r="AR3983">
        <f t="shared" si="2560"/>
        <v>0</v>
      </c>
      <c r="AS3983">
        <f t="shared" si="2561"/>
        <v>0</v>
      </c>
      <c r="AT3983">
        <f t="shared" si="2562"/>
        <v>0</v>
      </c>
      <c r="AU3983">
        <f t="shared" si="2563"/>
        <v>0</v>
      </c>
      <c r="AV3983">
        <f t="shared" si="2564"/>
        <v>0</v>
      </c>
      <c r="AW3983">
        <f t="shared" si="2565"/>
        <v>0</v>
      </c>
      <c r="AX3983">
        <f t="shared" si="2566"/>
        <v>0</v>
      </c>
      <c r="AY3983">
        <f t="shared" si="2567"/>
        <v>0</v>
      </c>
      <c r="AZ3983">
        <f t="shared" si="2568"/>
        <v>0</v>
      </c>
      <c r="BA3983">
        <f t="shared" si="2569"/>
        <v>0</v>
      </c>
      <c r="BB3983">
        <f t="shared" si="2570"/>
        <v>0</v>
      </c>
      <c r="BC3983">
        <f t="shared" si="2571"/>
        <v>0</v>
      </c>
      <c r="BD3983">
        <f t="shared" si="2572"/>
        <v>0.30556773345024113</v>
      </c>
      <c r="BE3983">
        <f t="shared" si="2573"/>
        <v>0</v>
      </c>
      <c r="BF3983">
        <f t="shared" si="2574"/>
        <v>0.63349408154318276</v>
      </c>
      <c r="BG3983">
        <f t="shared" si="2575"/>
        <v>0.99956159579131965</v>
      </c>
      <c r="BH3983">
        <f t="shared" si="2576"/>
        <v>0</v>
      </c>
      <c r="BI3983">
        <f t="shared" si="2577"/>
        <v>0.65409907935116174</v>
      </c>
      <c r="BJ3983">
        <f t="shared" si="2578"/>
        <v>0</v>
      </c>
      <c r="BK3983">
        <f t="shared" si="2579"/>
        <v>0</v>
      </c>
      <c r="BL3983">
        <f t="shared" si="2580"/>
        <v>0</v>
      </c>
      <c r="BM3983">
        <f t="shared" si="2581"/>
        <v>0</v>
      </c>
      <c r="BN3983">
        <f t="shared" si="2582"/>
        <v>0</v>
      </c>
      <c r="BO3983">
        <f t="shared" si="2583"/>
        <v>2.5927224901359054</v>
      </c>
    </row>
    <row r="3984" spans="1:67" x14ac:dyDescent="0.25">
      <c r="A3984" t="s">
        <v>212089</v>
      </c>
      <c r="B3984">
        <v>117</v>
      </c>
      <c r="C3984">
        <v>115</v>
      </c>
      <c r="D3984">
        <v>117</v>
      </c>
      <c r="E3984">
        <v>114</v>
      </c>
      <c r="F3984">
        <v>121</v>
      </c>
      <c r="H3984" t="str">
        <f t="shared" si="2551"/>
        <v>u</v>
      </c>
      <c r="I3984" t="str">
        <f t="shared" si="2552"/>
        <v>s</v>
      </c>
      <c r="J3984" t="str">
        <f t="shared" si="2553"/>
        <v>u</v>
      </c>
      <c r="K3984" t="str">
        <f t="shared" si="2554"/>
        <v>r</v>
      </c>
      <c r="L3984" t="str">
        <f t="shared" si="2555"/>
        <v>y</v>
      </c>
      <c r="N3984">
        <f t="shared" ref="N3984:AC3999" si="2585">SUM(IF($H3984=N$1,1,0),IF($I3984=N$1,1,0),IF($J3984=N$1,1,0),IF($K3984=N$1,1,0),IF($L3984=N$1,1,0))</f>
        <v>0</v>
      </c>
      <c r="O3984">
        <f t="shared" si="2585"/>
        <v>0</v>
      </c>
      <c r="P3984">
        <f t="shared" si="2585"/>
        <v>0</v>
      </c>
      <c r="Q3984">
        <f t="shared" si="2585"/>
        <v>0</v>
      </c>
      <c r="R3984">
        <f t="shared" si="2585"/>
        <v>0</v>
      </c>
      <c r="S3984">
        <f t="shared" si="2585"/>
        <v>0</v>
      </c>
      <c r="T3984">
        <f t="shared" si="2585"/>
        <v>0</v>
      </c>
      <c r="U3984">
        <f t="shared" si="2585"/>
        <v>0</v>
      </c>
      <c r="V3984">
        <f t="shared" si="2585"/>
        <v>0</v>
      </c>
      <c r="W3984">
        <f t="shared" si="2585"/>
        <v>0</v>
      </c>
      <c r="X3984">
        <f t="shared" si="2585"/>
        <v>0</v>
      </c>
      <c r="Y3984">
        <f t="shared" si="2585"/>
        <v>0</v>
      </c>
      <c r="Z3984">
        <f t="shared" si="2585"/>
        <v>0</v>
      </c>
      <c r="AA3984">
        <f t="shared" si="2585"/>
        <v>0</v>
      </c>
      <c r="AB3984">
        <f t="shared" si="2585"/>
        <v>0</v>
      </c>
      <c r="AC3984">
        <f t="shared" si="2585"/>
        <v>0</v>
      </c>
      <c r="AD3984">
        <f t="shared" si="2584"/>
        <v>0</v>
      </c>
      <c r="AE3984">
        <f t="shared" si="2584"/>
        <v>1</v>
      </c>
      <c r="AF3984">
        <f t="shared" si="2584"/>
        <v>1</v>
      </c>
      <c r="AG3984">
        <f t="shared" si="2584"/>
        <v>0</v>
      </c>
      <c r="AH3984">
        <f t="shared" si="2584"/>
        <v>2</v>
      </c>
      <c r="AI3984">
        <f t="shared" si="2584"/>
        <v>0</v>
      </c>
      <c r="AJ3984">
        <f t="shared" si="2584"/>
        <v>0</v>
      </c>
      <c r="AK3984">
        <f t="shared" si="2584"/>
        <v>0</v>
      </c>
      <c r="AL3984">
        <f t="shared" si="2584"/>
        <v>1</v>
      </c>
      <c r="AM3984">
        <f t="shared" si="2584"/>
        <v>0</v>
      </c>
      <c r="AN3984">
        <f t="shared" si="2556"/>
        <v>5</v>
      </c>
      <c r="AO3984">
        <f t="shared" si="2557"/>
        <v>0</v>
      </c>
      <c r="AP3984">
        <f t="shared" si="2558"/>
        <v>0</v>
      </c>
      <c r="AQ3984">
        <f t="shared" si="2559"/>
        <v>0</v>
      </c>
      <c r="AR3984">
        <f t="shared" si="2560"/>
        <v>0</v>
      </c>
      <c r="AS3984">
        <f t="shared" si="2561"/>
        <v>0</v>
      </c>
      <c r="AT3984">
        <f t="shared" si="2562"/>
        <v>0</v>
      </c>
      <c r="AU3984">
        <f t="shared" si="2563"/>
        <v>0</v>
      </c>
      <c r="AV3984">
        <f t="shared" si="2564"/>
        <v>0</v>
      </c>
      <c r="AW3984">
        <f t="shared" si="2565"/>
        <v>0</v>
      </c>
      <c r="AX3984">
        <f t="shared" si="2566"/>
        <v>0</v>
      </c>
      <c r="AY3984">
        <f t="shared" si="2567"/>
        <v>0</v>
      </c>
      <c r="AZ3984">
        <f t="shared" si="2568"/>
        <v>0</v>
      </c>
      <c r="BA3984">
        <f t="shared" si="2569"/>
        <v>0</v>
      </c>
      <c r="BB3984">
        <f t="shared" si="2570"/>
        <v>0</v>
      </c>
      <c r="BC3984">
        <f t="shared" si="2571"/>
        <v>0</v>
      </c>
      <c r="BD3984">
        <f t="shared" si="2572"/>
        <v>0</v>
      </c>
      <c r="BE3984">
        <f t="shared" si="2573"/>
        <v>0</v>
      </c>
      <c r="BF3984">
        <f t="shared" si="2574"/>
        <v>0.63349408154318276</v>
      </c>
      <c r="BG3984">
        <f t="shared" si="2575"/>
        <v>0.99956159579131965</v>
      </c>
      <c r="BH3984">
        <f t="shared" si="2576"/>
        <v>0</v>
      </c>
      <c r="BI3984">
        <f t="shared" si="2577"/>
        <v>0.65409907935116174</v>
      </c>
      <c r="BJ3984">
        <f t="shared" si="2578"/>
        <v>0</v>
      </c>
      <c r="BK3984">
        <f t="shared" si="2579"/>
        <v>0</v>
      </c>
      <c r="BL3984">
        <f t="shared" si="2580"/>
        <v>0</v>
      </c>
      <c r="BM3984">
        <f t="shared" si="2581"/>
        <v>0.25602805786935556</v>
      </c>
      <c r="BN3984">
        <f t="shared" si="2582"/>
        <v>0</v>
      </c>
      <c r="BO3984">
        <f t="shared" si="2583"/>
        <v>2.5431828145550197</v>
      </c>
    </row>
    <row r="3985" spans="1:67" x14ac:dyDescent="0.25">
      <c r="A3985" t="s">
        <v>212092</v>
      </c>
      <c r="B3985">
        <v>117</v>
      </c>
      <c r="C3985">
        <v>116</v>
      </c>
      <c r="D3985">
        <v>101</v>
      </c>
      <c r="E3985">
        <v>114</v>
      </c>
      <c r="F3985">
        <v>105</v>
      </c>
      <c r="H3985" t="str">
        <f t="shared" si="2551"/>
        <v>u</v>
      </c>
      <c r="I3985" t="str">
        <f t="shared" si="2552"/>
        <v>t</v>
      </c>
      <c r="J3985" t="str">
        <f t="shared" si="2553"/>
        <v>e</v>
      </c>
      <c r="K3985" t="str">
        <f t="shared" si="2554"/>
        <v>r</v>
      </c>
      <c r="L3985" t="str">
        <f t="shared" si="2555"/>
        <v>i</v>
      </c>
      <c r="N3985">
        <f t="shared" si="2585"/>
        <v>0</v>
      </c>
      <c r="O3985">
        <f t="shared" si="2585"/>
        <v>0</v>
      </c>
      <c r="P3985">
        <f t="shared" si="2585"/>
        <v>0</v>
      </c>
      <c r="Q3985">
        <f t="shared" si="2585"/>
        <v>0</v>
      </c>
      <c r="R3985">
        <f t="shared" si="2585"/>
        <v>1</v>
      </c>
      <c r="S3985">
        <f t="shared" si="2585"/>
        <v>0</v>
      </c>
      <c r="T3985">
        <f t="shared" si="2585"/>
        <v>0</v>
      </c>
      <c r="U3985">
        <f t="shared" si="2585"/>
        <v>0</v>
      </c>
      <c r="V3985">
        <f t="shared" si="2585"/>
        <v>1</v>
      </c>
      <c r="W3985">
        <f t="shared" si="2585"/>
        <v>0</v>
      </c>
      <c r="X3985">
        <f t="shared" si="2585"/>
        <v>0</v>
      </c>
      <c r="Y3985">
        <f t="shared" si="2585"/>
        <v>0</v>
      </c>
      <c r="Z3985">
        <f t="shared" si="2585"/>
        <v>0</v>
      </c>
      <c r="AA3985">
        <f t="shared" si="2585"/>
        <v>0</v>
      </c>
      <c r="AB3985">
        <f t="shared" si="2585"/>
        <v>0</v>
      </c>
      <c r="AC3985">
        <f t="shared" si="2585"/>
        <v>0</v>
      </c>
      <c r="AD3985">
        <f t="shared" si="2584"/>
        <v>0</v>
      </c>
      <c r="AE3985">
        <f t="shared" si="2584"/>
        <v>1</v>
      </c>
      <c r="AF3985">
        <f t="shared" si="2584"/>
        <v>0</v>
      </c>
      <c r="AG3985">
        <f t="shared" si="2584"/>
        <v>1</v>
      </c>
      <c r="AH3985">
        <f t="shared" si="2584"/>
        <v>1</v>
      </c>
      <c r="AI3985">
        <f t="shared" si="2584"/>
        <v>0</v>
      </c>
      <c r="AJ3985">
        <f t="shared" si="2584"/>
        <v>0</v>
      </c>
      <c r="AK3985">
        <f t="shared" si="2584"/>
        <v>0</v>
      </c>
      <c r="AL3985">
        <f t="shared" si="2584"/>
        <v>0</v>
      </c>
      <c r="AM3985">
        <f t="shared" si="2584"/>
        <v>0</v>
      </c>
      <c r="AN3985">
        <f t="shared" si="2556"/>
        <v>5</v>
      </c>
      <c r="AO3985">
        <f t="shared" si="2557"/>
        <v>0</v>
      </c>
      <c r="AP3985">
        <f t="shared" si="2558"/>
        <v>0</v>
      </c>
      <c r="AQ3985">
        <f t="shared" si="2559"/>
        <v>0</v>
      </c>
      <c r="AR3985">
        <f t="shared" si="2560"/>
        <v>0</v>
      </c>
      <c r="AS3985">
        <f t="shared" si="2561"/>
        <v>1</v>
      </c>
      <c r="AT3985">
        <f t="shared" si="2562"/>
        <v>0</v>
      </c>
      <c r="AU3985">
        <f t="shared" si="2563"/>
        <v>0</v>
      </c>
      <c r="AV3985">
        <f t="shared" si="2564"/>
        <v>0</v>
      </c>
      <c r="AW3985">
        <f t="shared" si="2565"/>
        <v>0.52433143358176237</v>
      </c>
      <c r="AX3985">
        <f t="shared" si="2566"/>
        <v>0</v>
      </c>
      <c r="AY3985">
        <f t="shared" si="2567"/>
        <v>0</v>
      </c>
      <c r="AZ3985">
        <f t="shared" si="2568"/>
        <v>0</v>
      </c>
      <c r="BA3985">
        <f t="shared" si="2569"/>
        <v>0</v>
      </c>
      <c r="BB3985">
        <f t="shared" si="2570"/>
        <v>0</v>
      </c>
      <c r="BC3985">
        <f t="shared" si="2571"/>
        <v>0</v>
      </c>
      <c r="BD3985">
        <f t="shared" si="2572"/>
        <v>0</v>
      </c>
      <c r="BE3985">
        <f t="shared" si="2573"/>
        <v>0</v>
      </c>
      <c r="BF3985">
        <f t="shared" si="2574"/>
        <v>0.63349408154318276</v>
      </c>
      <c r="BG3985">
        <f t="shared" si="2575"/>
        <v>0</v>
      </c>
      <c r="BH3985">
        <f t="shared" si="2576"/>
        <v>0.51775537045155628</v>
      </c>
      <c r="BI3985">
        <f t="shared" si="2577"/>
        <v>0.32704953967558087</v>
      </c>
      <c r="BJ3985">
        <f t="shared" si="2578"/>
        <v>0</v>
      </c>
      <c r="BK3985">
        <f t="shared" si="2579"/>
        <v>0</v>
      </c>
      <c r="BL3985">
        <f t="shared" si="2580"/>
        <v>0</v>
      </c>
      <c r="BM3985">
        <f t="shared" si="2581"/>
        <v>0</v>
      </c>
      <c r="BN3985">
        <f t="shared" si="2582"/>
        <v>0</v>
      </c>
      <c r="BO3985">
        <f t="shared" si="2583"/>
        <v>3.0026304252520823</v>
      </c>
    </row>
    <row r="3986" spans="1:67" x14ac:dyDescent="0.25">
      <c r="A3986" t="s">
        <v>212110</v>
      </c>
      <c r="B3986">
        <v>117</v>
      </c>
      <c r="C3986">
        <v>116</v>
      </c>
      <c r="D3986">
        <v>116</v>
      </c>
      <c r="E3986">
        <v>101</v>
      </c>
      <c r="F3986">
        <v>114</v>
      </c>
      <c r="H3986" t="str">
        <f t="shared" si="2551"/>
        <v>u</v>
      </c>
      <c r="I3986" t="str">
        <f t="shared" si="2552"/>
        <v>t</v>
      </c>
      <c r="J3986" t="str">
        <f t="shared" si="2553"/>
        <v>t</v>
      </c>
      <c r="K3986" t="str">
        <f t="shared" si="2554"/>
        <v>e</v>
      </c>
      <c r="L3986" t="str">
        <f t="shared" si="2555"/>
        <v>r</v>
      </c>
      <c r="N3986">
        <f t="shared" si="2585"/>
        <v>0</v>
      </c>
      <c r="O3986">
        <f t="shared" si="2585"/>
        <v>0</v>
      </c>
      <c r="P3986">
        <f t="shared" si="2585"/>
        <v>0</v>
      </c>
      <c r="Q3986">
        <f t="shared" si="2585"/>
        <v>0</v>
      </c>
      <c r="R3986">
        <f t="shared" si="2585"/>
        <v>1</v>
      </c>
      <c r="S3986">
        <f t="shared" si="2585"/>
        <v>0</v>
      </c>
      <c r="T3986">
        <f t="shared" si="2585"/>
        <v>0</v>
      </c>
      <c r="U3986">
        <f t="shared" si="2585"/>
        <v>0</v>
      </c>
      <c r="V3986">
        <f t="shared" si="2585"/>
        <v>0</v>
      </c>
      <c r="W3986">
        <f t="shared" si="2585"/>
        <v>0</v>
      </c>
      <c r="X3986">
        <f t="shared" si="2585"/>
        <v>0</v>
      </c>
      <c r="Y3986">
        <f t="shared" si="2585"/>
        <v>0</v>
      </c>
      <c r="Z3986">
        <f t="shared" si="2585"/>
        <v>0</v>
      </c>
      <c r="AA3986">
        <f t="shared" si="2585"/>
        <v>0</v>
      </c>
      <c r="AB3986">
        <f t="shared" si="2585"/>
        <v>0</v>
      </c>
      <c r="AC3986">
        <f t="shared" si="2585"/>
        <v>0</v>
      </c>
      <c r="AD3986">
        <f t="shared" si="2584"/>
        <v>0</v>
      </c>
      <c r="AE3986">
        <f t="shared" si="2584"/>
        <v>1</v>
      </c>
      <c r="AF3986">
        <f t="shared" si="2584"/>
        <v>0</v>
      </c>
      <c r="AG3986">
        <f t="shared" si="2584"/>
        <v>2</v>
      </c>
      <c r="AH3986">
        <f t="shared" si="2584"/>
        <v>1</v>
      </c>
      <c r="AI3986">
        <f t="shared" si="2584"/>
        <v>0</v>
      </c>
      <c r="AJ3986">
        <f t="shared" si="2584"/>
        <v>0</v>
      </c>
      <c r="AK3986">
        <f t="shared" si="2584"/>
        <v>0</v>
      </c>
      <c r="AL3986">
        <f t="shared" si="2584"/>
        <v>0</v>
      </c>
      <c r="AM3986">
        <f t="shared" si="2584"/>
        <v>0</v>
      </c>
      <c r="AN3986">
        <f t="shared" si="2556"/>
        <v>5</v>
      </c>
      <c r="AO3986">
        <f t="shared" si="2557"/>
        <v>0</v>
      </c>
      <c r="AP3986">
        <f t="shared" si="2558"/>
        <v>0</v>
      </c>
      <c r="AQ3986">
        <f t="shared" si="2559"/>
        <v>0</v>
      </c>
      <c r="AR3986">
        <f t="shared" si="2560"/>
        <v>0</v>
      </c>
      <c r="AS3986">
        <f t="shared" si="2561"/>
        <v>1</v>
      </c>
      <c r="AT3986">
        <f t="shared" si="2562"/>
        <v>0</v>
      </c>
      <c r="AU3986">
        <f t="shared" si="2563"/>
        <v>0</v>
      </c>
      <c r="AV3986">
        <f t="shared" si="2564"/>
        <v>0</v>
      </c>
      <c r="AW3986">
        <f t="shared" si="2565"/>
        <v>0</v>
      </c>
      <c r="AX3986">
        <f t="shared" si="2566"/>
        <v>0</v>
      </c>
      <c r="AY3986">
        <f t="shared" si="2567"/>
        <v>0</v>
      </c>
      <c r="AZ3986">
        <f t="shared" si="2568"/>
        <v>0</v>
      </c>
      <c r="BA3986">
        <f t="shared" si="2569"/>
        <v>0</v>
      </c>
      <c r="BB3986">
        <f t="shared" si="2570"/>
        <v>0</v>
      </c>
      <c r="BC3986">
        <f t="shared" si="2571"/>
        <v>0</v>
      </c>
      <c r="BD3986">
        <f t="shared" si="2572"/>
        <v>0</v>
      </c>
      <c r="BE3986">
        <f t="shared" si="2573"/>
        <v>0</v>
      </c>
      <c r="BF3986">
        <f t="shared" si="2574"/>
        <v>0.63349408154318276</v>
      </c>
      <c r="BG3986">
        <f t="shared" si="2575"/>
        <v>0</v>
      </c>
      <c r="BH3986">
        <f t="shared" si="2576"/>
        <v>1.0355107409031126</v>
      </c>
      <c r="BI3986">
        <f t="shared" si="2577"/>
        <v>0.32704953967558087</v>
      </c>
      <c r="BJ3986">
        <f t="shared" si="2578"/>
        <v>0</v>
      </c>
      <c r="BK3986">
        <f t="shared" si="2579"/>
        <v>0</v>
      </c>
      <c r="BL3986">
        <f t="shared" si="2580"/>
        <v>0</v>
      </c>
      <c r="BM3986">
        <f t="shared" si="2581"/>
        <v>0</v>
      </c>
      <c r="BN3986">
        <f t="shared" si="2582"/>
        <v>0</v>
      </c>
      <c r="BO3986">
        <f t="shared" si="2583"/>
        <v>2.996054362121876</v>
      </c>
    </row>
    <row r="3987" spans="1:67" x14ac:dyDescent="0.25">
      <c r="A3987" t="s">
        <v>212120</v>
      </c>
      <c r="B3987">
        <v>117</v>
      </c>
      <c r="C3987">
        <v>118</v>
      </c>
      <c r="D3987">
        <v>117</v>
      </c>
      <c r="E3987">
        <v>108</v>
      </c>
      <c r="F3987">
        <v>97</v>
      </c>
      <c r="H3987" t="str">
        <f t="shared" si="2551"/>
        <v>u</v>
      </c>
      <c r="I3987" t="str">
        <f t="shared" si="2552"/>
        <v>v</v>
      </c>
      <c r="J3987" t="str">
        <f t="shared" si="2553"/>
        <v>u</v>
      </c>
      <c r="K3987" t="str">
        <f t="shared" si="2554"/>
        <v>l</v>
      </c>
      <c r="L3987" t="str">
        <f t="shared" si="2555"/>
        <v>a</v>
      </c>
      <c r="N3987">
        <f t="shared" si="2585"/>
        <v>1</v>
      </c>
      <c r="O3987">
        <f t="shared" si="2585"/>
        <v>0</v>
      </c>
      <c r="P3987">
        <f t="shared" si="2585"/>
        <v>0</v>
      </c>
      <c r="Q3987">
        <f t="shared" si="2585"/>
        <v>0</v>
      </c>
      <c r="R3987">
        <f t="shared" si="2585"/>
        <v>0</v>
      </c>
      <c r="S3987">
        <f t="shared" si="2585"/>
        <v>0</v>
      </c>
      <c r="T3987">
        <f t="shared" si="2585"/>
        <v>0</v>
      </c>
      <c r="U3987">
        <f t="shared" si="2585"/>
        <v>0</v>
      </c>
      <c r="V3987">
        <f t="shared" si="2585"/>
        <v>0</v>
      </c>
      <c r="W3987">
        <f t="shared" si="2585"/>
        <v>0</v>
      </c>
      <c r="X3987">
        <f t="shared" si="2585"/>
        <v>0</v>
      </c>
      <c r="Y3987">
        <f t="shared" si="2585"/>
        <v>1</v>
      </c>
      <c r="Z3987">
        <f t="shared" si="2585"/>
        <v>0</v>
      </c>
      <c r="AA3987">
        <f t="shared" si="2585"/>
        <v>0</v>
      </c>
      <c r="AB3987">
        <f t="shared" si="2585"/>
        <v>0</v>
      </c>
      <c r="AC3987">
        <f t="shared" si="2585"/>
        <v>0</v>
      </c>
      <c r="AD3987">
        <f t="shared" si="2584"/>
        <v>0</v>
      </c>
      <c r="AE3987">
        <f t="shared" si="2584"/>
        <v>0</v>
      </c>
      <c r="AF3987">
        <f t="shared" si="2584"/>
        <v>0</v>
      </c>
      <c r="AG3987">
        <f t="shared" si="2584"/>
        <v>0</v>
      </c>
      <c r="AH3987">
        <f t="shared" si="2584"/>
        <v>2</v>
      </c>
      <c r="AI3987">
        <f t="shared" si="2584"/>
        <v>1</v>
      </c>
      <c r="AJ3987">
        <f t="shared" si="2584"/>
        <v>0</v>
      </c>
      <c r="AK3987">
        <f t="shared" si="2584"/>
        <v>0</v>
      </c>
      <c r="AL3987">
        <f t="shared" si="2584"/>
        <v>0</v>
      </c>
      <c r="AM3987">
        <f t="shared" si="2584"/>
        <v>0</v>
      </c>
      <c r="AN3987">
        <f t="shared" si="2556"/>
        <v>5</v>
      </c>
      <c r="AO3987">
        <f t="shared" si="2557"/>
        <v>0.80008768084173609</v>
      </c>
      <c r="AP3987">
        <f t="shared" si="2558"/>
        <v>0</v>
      </c>
      <c r="AQ3987">
        <f t="shared" si="2559"/>
        <v>0</v>
      </c>
      <c r="AR3987">
        <f t="shared" si="2560"/>
        <v>0</v>
      </c>
      <c r="AS3987">
        <f t="shared" si="2561"/>
        <v>0</v>
      </c>
      <c r="AT3987">
        <f t="shared" si="2562"/>
        <v>0</v>
      </c>
      <c r="AU3987">
        <f t="shared" si="2563"/>
        <v>0</v>
      </c>
      <c r="AV3987">
        <f t="shared" si="2564"/>
        <v>0</v>
      </c>
      <c r="AW3987">
        <f t="shared" si="2565"/>
        <v>0</v>
      </c>
      <c r="AX3987">
        <f t="shared" si="2566"/>
        <v>0</v>
      </c>
      <c r="AY3987">
        <f t="shared" si="2567"/>
        <v>0</v>
      </c>
      <c r="AZ3987">
        <f t="shared" si="2568"/>
        <v>0.54186760192897854</v>
      </c>
      <c r="BA3987">
        <f t="shared" si="2569"/>
        <v>0</v>
      </c>
      <c r="BB3987">
        <f t="shared" si="2570"/>
        <v>0</v>
      </c>
      <c r="BC3987">
        <f t="shared" si="2571"/>
        <v>0</v>
      </c>
      <c r="BD3987">
        <f t="shared" si="2572"/>
        <v>0</v>
      </c>
      <c r="BE3987">
        <f t="shared" si="2573"/>
        <v>0</v>
      </c>
      <c r="BF3987">
        <f t="shared" si="2574"/>
        <v>0</v>
      </c>
      <c r="BG3987">
        <f t="shared" si="2575"/>
        <v>0</v>
      </c>
      <c r="BH3987">
        <f t="shared" si="2576"/>
        <v>0</v>
      </c>
      <c r="BI3987">
        <f t="shared" si="2577"/>
        <v>0.65409907935116174</v>
      </c>
      <c r="BJ3987">
        <f t="shared" si="2578"/>
        <v>0.10697062691801841</v>
      </c>
      <c r="BK3987">
        <f t="shared" si="2579"/>
        <v>0</v>
      </c>
      <c r="BL3987">
        <f t="shared" si="2580"/>
        <v>0</v>
      </c>
      <c r="BM3987">
        <f t="shared" si="2581"/>
        <v>0</v>
      </c>
      <c r="BN3987">
        <f t="shared" si="2582"/>
        <v>0</v>
      </c>
      <c r="BO3987">
        <f t="shared" si="2583"/>
        <v>2.1030249890398949</v>
      </c>
    </row>
    <row r="3988" spans="1:67" x14ac:dyDescent="0.25">
      <c r="A3988" t="s">
        <v>212143</v>
      </c>
      <c r="B3988">
        <v>118</v>
      </c>
      <c r="C3988">
        <v>97</v>
      </c>
      <c r="D3988">
        <v>99</v>
      </c>
      <c r="E3988">
        <v>117</v>
      </c>
      <c r="F3988">
        <v>97</v>
      </c>
      <c r="H3988" t="str">
        <f t="shared" si="2551"/>
        <v>v</v>
      </c>
      <c r="I3988" t="str">
        <f t="shared" si="2552"/>
        <v>a</v>
      </c>
      <c r="J3988" t="str">
        <f t="shared" si="2553"/>
        <v>c</v>
      </c>
      <c r="K3988" t="str">
        <f t="shared" si="2554"/>
        <v>u</v>
      </c>
      <c r="L3988" t="str">
        <f t="shared" si="2555"/>
        <v>a</v>
      </c>
      <c r="N3988">
        <f t="shared" si="2585"/>
        <v>2</v>
      </c>
      <c r="O3988">
        <f t="shared" si="2585"/>
        <v>0</v>
      </c>
      <c r="P3988">
        <f t="shared" si="2585"/>
        <v>1</v>
      </c>
      <c r="Q3988">
        <f t="shared" si="2585"/>
        <v>0</v>
      </c>
      <c r="R3988">
        <f t="shared" si="2585"/>
        <v>0</v>
      </c>
      <c r="S3988">
        <f t="shared" si="2585"/>
        <v>0</v>
      </c>
      <c r="T3988">
        <f t="shared" si="2585"/>
        <v>0</v>
      </c>
      <c r="U3988">
        <f t="shared" si="2585"/>
        <v>0</v>
      </c>
      <c r="V3988">
        <f t="shared" si="2585"/>
        <v>0</v>
      </c>
      <c r="W3988">
        <f t="shared" si="2585"/>
        <v>0</v>
      </c>
      <c r="X3988">
        <f t="shared" si="2585"/>
        <v>0</v>
      </c>
      <c r="Y3988">
        <f t="shared" si="2585"/>
        <v>0</v>
      </c>
      <c r="Z3988">
        <f t="shared" si="2585"/>
        <v>0</v>
      </c>
      <c r="AA3988">
        <f t="shared" si="2585"/>
        <v>0</v>
      </c>
      <c r="AB3988">
        <f t="shared" si="2585"/>
        <v>0</v>
      </c>
      <c r="AC3988">
        <f t="shared" si="2585"/>
        <v>0</v>
      </c>
      <c r="AD3988">
        <f t="shared" si="2584"/>
        <v>0</v>
      </c>
      <c r="AE3988">
        <f t="shared" si="2584"/>
        <v>0</v>
      </c>
      <c r="AF3988">
        <f t="shared" si="2584"/>
        <v>0</v>
      </c>
      <c r="AG3988">
        <f t="shared" si="2584"/>
        <v>0</v>
      </c>
      <c r="AH3988">
        <f t="shared" si="2584"/>
        <v>1</v>
      </c>
      <c r="AI3988">
        <f t="shared" si="2584"/>
        <v>1</v>
      </c>
      <c r="AJ3988">
        <f t="shared" si="2584"/>
        <v>0</v>
      </c>
      <c r="AK3988">
        <f t="shared" si="2584"/>
        <v>0</v>
      </c>
      <c r="AL3988">
        <f t="shared" si="2584"/>
        <v>0</v>
      </c>
      <c r="AM3988">
        <f t="shared" si="2584"/>
        <v>0</v>
      </c>
      <c r="AN3988">
        <f t="shared" si="2556"/>
        <v>5</v>
      </c>
      <c r="AO3988">
        <f t="shared" si="2557"/>
        <v>1.6001753616834722</v>
      </c>
      <c r="AP3988">
        <f t="shared" si="2558"/>
        <v>0</v>
      </c>
      <c r="AQ3988">
        <f t="shared" si="2559"/>
        <v>0.31126698816308634</v>
      </c>
      <c r="AR3988">
        <f t="shared" si="2560"/>
        <v>0</v>
      </c>
      <c r="AS3988">
        <f t="shared" si="2561"/>
        <v>0</v>
      </c>
      <c r="AT3988">
        <f t="shared" si="2562"/>
        <v>0</v>
      </c>
      <c r="AU3988">
        <f t="shared" si="2563"/>
        <v>0</v>
      </c>
      <c r="AV3988">
        <f t="shared" si="2564"/>
        <v>0</v>
      </c>
      <c r="AW3988">
        <f t="shared" si="2565"/>
        <v>0</v>
      </c>
      <c r="AX3988">
        <f t="shared" si="2566"/>
        <v>0</v>
      </c>
      <c r="AY3988">
        <f t="shared" si="2567"/>
        <v>0</v>
      </c>
      <c r="AZ3988">
        <f t="shared" si="2568"/>
        <v>0</v>
      </c>
      <c r="BA3988">
        <f t="shared" si="2569"/>
        <v>0</v>
      </c>
      <c r="BB3988">
        <f t="shared" si="2570"/>
        <v>0</v>
      </c>
      <c r="BC3988">
        <f t="shared" si="2571"/>
        <v>0</v>
      </c>
      <c r="BD3988">
        <f t="shared" si="2572"/>
        <v>0</v>
      </c>
      <c r="BE3988">
        <f t="shared" si="2573"/>
        <v>0</v>
      </c>
      <c r="BF3988">
        <f t="shared" si="2574"/>
        <v>0</v>
      </c>
      <c r="BG3988">
        <f t="shared" si="2575"/>
        <v>0</v>
      </c>
      <c r="BH3988">
        <f t="shared" si="2576"/>
        <v>0</v>
      </c>
      <c r="BI3988">
        <f t="shared" si="2577"/>
        <v>0.32704953967558087</v>
      </c>
      <c r="BJ3988">
        <f t="shared" si="2578"/>
        <v>0.10697062691801841</v>
      </c>
      <c r="BK3988">
        <f t="shared" si="2579"/>
        <v>0</v>
      </c>
      <c r="BL3988">
        <f t="shared" si="2580"/>
        <v>0</v>
      </c>
      <c r="BM3988">
        <f t="shared" si="2581"/>
        <v>0</v>
      </c>
      <c r="BN3988">
        <f t="shared" si="2582"/>
        <v>0</v>
      </c>
      <c r="BO3988">
        <f t="shared" si="2583"/>
        <v>2.3454625164401577</v>
      </c>
    </row>
    <row r="3989" spans="1:67" x14ac:dyDescent="0.25">
      <c r="A3989" t="s">
        <v>149525</v>
      </c>
      <c r="B3989">
        <v>118</v>
      </c>
      <c r="C3989">
        <v>97</v>
      </c>
      <c r="D3989">
        <v>100</v>
      </c>
      <c r="E3989">
        <v>117</v>
      </c>
      <c r="F3989">
        <v>122</v>
      </c>
      <c r="H3989" t="str">
        <f t="shared" si="2551"/>
        <v>v</v>
      </c>
      <c r="I3989" t="str">
        <f t="shared" si="2552"/>
        <v>a</v>
      </c>
      <c r="J3989" t="str">
        <f t="shared" si="2553"/>
        <v>d</v>
      </c>
      <c r="K3989" t="str">
        <f t="shared" si="2554"/>
        <v>u</v>
      </c>
      <c r="L3989" t="str">
        <f t="shared" si="2555"/>
        <v>z</v>
      </c>
      <c r="N3989">
        <f t="shared" si="2585"/>
        <v>1</v>
      </c>
      <c r="O3989">
        <f t="shared" si="2585"/>
        <v>0</v>
      </c>
      <c r="P3989">
        <f t="shared" si="2585"/>
        <v>0</v>
      </c>
      <c r="Q3989">
        <f t="shared" si="2585"/>
        <v>1</v>
      </c>
      <c r="R3989">
        <f t="shared" si="2585"/>
        <v>0</v>
      </c>
      <c r="S3989">
        <f t="shared" si="2585"/>
        <v>0</v>
      </c>
      <c r="T3989">
        <f t="shared" si="2585"/>
        <v>0</v>
      </c>
      <c r="U3989">
        <f t="shared" si="2585"/>
        <v>0</v>
      </c>
      <c r="V3989">
        <f t="shared" si="2585"/>
        <v>0</v>
      </c>
      <c r="W3989">
        <f t="shared" si="2585"/>
        <v>0</v>
      </c>
      <c r="X3989">
        <f t="shared" si="2585"/>
        <v>0</v>
      </c>
      <c r="Y3989">
        <f t="shared" si="2585"/>
        <v>0</v>
      </c>
      <c r="Z3989">
        <f t="shared" si="2585"/>
        <v>0</v>
      </c>
      <c r="AA3989">
        <f t="shared" si="2585"/>
        <v>0</v>
      </c>
      <c r="AB3989">
        <f t="shared" si="2585"/>
        <v>0</v>
      </c>
      <c r="AC3989">
        <f t="shared" si="2585"/>
        <v>0</v>
      </c>
      <c r="AD3989">
        <f t="shared" si="2584"/>
        <v>0</v>
      </c>
      <c r="AE3989">
        <f t="shared" si="2584"/>
        <v>0</v>
      </c>
      <c r="AF3989">
        <f t="shared" si="2584"/>
        <v>0</v>
      </c>
      <c r="AG3989">
        <f t="shared" si="2584"/>
        <v>0</v>
      </c>
      <c r="AH3989">
        <f t="shared" si="2584"/>
        <v>1</v>
      </c>
      <c r="AI3989">
        <f t="shared" si="2584"/>
        <v>1</v>
      </c>
      <c r="AJ3989">
        <f t="shared" si="2584"/>
        <v>0</v>
      </c>
      <c r="AK3989">
        <f t="shared" si="2584"/>
        <v>0</v>
      </c>
      <c r="AL3989">
        <f t="shared" si="2584"/>
        <v>0</v>
      </c>
      <c r="AM3989">
        <f t="shared" si="2584"/>
        <v>1</v>
      </c>
      <c r="AN3989">
        <f t="shared" si="2556"/>
        <v>5</v>
      </c>
      <c r="AO3989">
        <f t="shared" si="2557"/>
        <v>0.80008768084173609</v>
      </c>
      <c r="AP3989">
        <f t="shared" si="2558"/>
        <v>0</v>
      </c>
      <c r="AQ3989">
        <f t="shared" si="2559"/>
        <v>0</v>
      </c>
      <c r="AR3989">
        <f t="shared" si="2560"/>
        <v>0.39982463831652781</v>
      </c>
      <c r="AS3989">
        <f t="shared" si="2561"/>
        <v>0</v>
      </c>
      <c r="AT3989">
        <f t="shared" si="2562"/>
        <v>0</v>
      </c>
      <c r="AU3989">
        <f t="shared" si="2563"/>
        <v>0</v>
      </c>
      <c r="AV3989">
        <f t="shared" si="2564"/>
        <v>0</v>
      </c>
      <c r="AW3989">
        <f t="shared" si="2565"/>
        <v>0</v>
      </c>
      <c r="AX3989">
        <f t="shared" si="2566"/>
        <v>0</v>
      </c>
      <c r="AY3989">
        <f t="shared" si="2567"/>
        <v>0</v>
      </c>
      <c r="AZ3989">
        <f t="shared" si="2568"/>
        <v>0</v>
      </c>
      <c r="BA3989">
        <f t="shared" si="2569"/>
        <v>0</v>
      </c>
      <c r="BB3989">
        <f t="shared" si="2570"/>
        <v>0</v>
      </c>
      <c r="BC3989">
        <f t="shared" si="2571"/>
        <v>0</v>
      </c>
      <c r="BD3989">
        <f t="shared" si="2572"/>
        <v>0</v>
      </c>
      <c r="BE3989">
        <f t="shared" si="2573"/>
        <v>0</v>
      </c>
      <c r="BF3989">
        <f t="shared" si="2574"/>
        <v>0</v>
      </c>
      <c r="BG3989">
        <f t="shared" si="2575"/>
        <v>0</v>
      </c>
      <c r="BH3989">
        <f t="shared" si="2576"/>
        <v>0</v>
      </c>
      <c r="BI3989">
        <f t="shared" si="2577"/>
        <v>0.32704953967558087</v>
      </c>
      <c r="BJ3989">
        <f t="shared" si="2578"/>
        <v>0.10697062691801841</v>
      </c>
      <c r="BK3989">
        <f t="shared" si="2579"/>
        <v>0</v>
      </c>
      <c r="BL3989">
        <f t="shared" si="2580"/>
        <v>0</v>
      </c>
      <c r="BM3989">
        <f t="shared" si="2581"/>
        <v>0</v>
      </c>
      <c r="BN3989">
        <f t="shared" si="2582"/>
        <v>3.1565103024989043E-2</v>
      </c>
      <c r="BO3989">
        <f t="shared" si="2583"/>
        <v>1.6654975887768522</v>
      </c>
    </row>
    <row r="3990" spans="1:67" x14ac:dyDescent="0.25">
      <c r="A3990" t="s">
        <v>212156</v>
      </c>
      <c r="B3990">
        <v>118</v>
      </c>
      <c r="C3990">
        <v>97</v>
      </c>
      <c r="D3990">
        <v>103</v>
      </c>
      <c r="E3990">
        <v>117</v>
      </c>
      <c r="F3990">
        <v>101</v>
      </c>
      <c r="H3990" t="str">
        <f t="shared" si="2551"/>
        <v>v</v>
      </c>
      <c r="I3990" t="str">
        <f t="shared" si="2552"/>
        <v>a</v>
      </c>
      <c r="J3990" t="str">
        <f t="shared" si="2553"/>
        <v>g</v>
      </c>
      <c r="K3990" t="str">
        <f t="shared" si="2554"/>
        <v>u</v>
      </c>
      <c r="L3990" t="str">
        <f t="shared" si="2555"/>
        <v>e</v>
      </c>
      <c r="N3990">
        <f t="shared" si="2585"/>
        <v>1</v>
      </c>
      <c r="O3990">
        <f t="shared" si="2585"/>
        <v>0</v>
      </c>
      <c r="P3990">
        <f t="shared" si="2585"/>
        <v>0</v>
      </c>
      <c r="Q3990">
        <f t="shared" si="2585"/>
        <v>0</v>
      </c>
      <c r="R3990">
        <f t="shared" si="2585"/>
        <v>1</v>
      </c>
      <c r="S3990">
        <f t="shared" si="2585"/>
        <v>0</v>
      </c>
      <c r="T3990">
        <f t="shared" si="2585"/>
        <v>1</v>
      </c>
      <c r="U3990">
        <f t="shared" si="2585"/>
        <v>0</v>
      </c>
      <c r="V3990">
        <f t="shared" si="2585"/>
        <v>0</v>
      </c>
      <c r="W3990">
        <f t="shared" si="2585"/>
        <v>0</v>
      </c>
      <c r="X3990">
        <f t="shared" si="2585"/>
        <v>0</v>
      </c>
      <c r="Y3990">
        <f t="shared" si="2585"/>
        <v>0</v>
      </c>
      <c r="Z3990">
        <f t="shared" si="2585"/>
        <v>0</v>
      </c>
      <c r="AA3990">
        <f t="shared" si="2585"/>
        <v>0</v>
      </c>
      <c r="AB3990">
        <f t="shared" si="2585"/>
        <v>0</v>
      </c>
      <c r="AC3990">
        <f t="shared" si="2585"/>
        <v>0</v>
      </c>
      <c r="AD3990">
        <f t="shared" si="2584"/>
        <v>0</v>
      </c>
      <c r="AE3990">
        <f t="shared" si="2584"/>
        <v>0</v>
      </c>
      <c r="AF3990">
        <f t="shared" si="2584"/>
        <v>0</v>
      </c>
      <c r="AG3990">
        <f t="shared" si="2584"/>
        <v>0</v>
      </c>
      <c r="AH3990">
        <f t="shared" si="2584"/>
        <v>1</v>
      </c>
      <c r="AI3990">
        <f t="shared" si="2584"/>
        <v>1</v>
      </c>
      <c r="AJ3990">
        <f t="shared" si="2584"/>
        <v>0</v>
      </c>
      <c r="AK3990">
        <f t="shared" si="2584"/>
        <v>0</v>
      </c>
      <c r="AL3990">
        <f t="shared" si="2584"/>
        <v>0</v>
      </c>
      <c r="AM3990">
        <f t="shared" si="2584"/>
        <v>0</v>
      </c>
      <c r="AN3990">
        <f t="shared" si="2556"/>
        <v>5</v>
      </c>
      <c r="AO3990">
        <f t="shared" si="2557"/>
        <v>0.80008768084173609</v>
      </c>
      <c r="AP3990">
        <f t="shared" si="2558"/>
        <v>0</v>
      </c>
      <c r="AQ3990">
        <f t="shared" si="2559"/>
        <v>0</v>
      </c>
      <c r="AR3990">
        <f t="shared" si="2560"/>
        <v>0</v>
      </c>
      <c r="AS3990">
        <f t="shared" si="2561"/>
        <v>1</v>
      </c>
      <c r="AT3990">
        <f t="shared" si="2562"/>
        <v>0</v>
      </c>
      <c r="AU3990">
        <f t="shared" si="2563"/>
        <v>0.21744848750548004</v>
      </c>
      <c r="AV3990">
        <f t="shared" si="2564"/>
        <v>0</v>
      </c>
      <c r="AW3990">
        <f t="shared" si="2565"/>
        <v>0</v>
      </c>
      <c r="AX3990">
        <f t="shared" si="2566"/>
        <v>0</v>
      </c>
      <c r="AY3990">
        <f t="shared" si="2567"/>
        <v>0</v>
      </c>
      <c r="AZ3990">
        <f t="shared" si="2568"/>
        <v>0</v>
      </c>
      <c r="BA3990">
        <f t="shared" si="2569"/>
        <v>0</v>
      </c>
      <c r="BB3990">
        <f t="shared" si="2570"/>
        <v>0</v>
      </c>
      <c r="BC3990">
        <f t="shared" si="2571"/>
        <v>0</v>
      </c>
      <c r="BD3990">
        <f t="shared" si="2572"/>
        <v>0</v>
      </c>
      <c r="BE3990">
        <f t="shared" si="2573"/>
        <v>0</v>
      </c>
      <c r="BF3990">
        <f t="shared" si="2574"/>
        <v>0</v>
      </c>
      <c r="BG3990">
        <f t="shared" si="2575"/>
        <v>0</v>
      </c>
      <c r="BH3990">
        <f t="shared" si="2576"/>
        <v>0</v>
      </c>
      <c r="BI3990">
        <f t="shared" si="2577"/>
        <v>0.32704953967558087</v>
      </c>
      <c r="BJ3990">
        <f t="shared" si="2578"/>
        <v>0.10697062691801841</v>
      </c>
      <c r="BK3990">
        <f t="shared" si="2579"/>
        <v>0</v>
      </c>
      <c r="BL3990">
        <f t="shared" si="2580"/>
        <v>0</v>
      </c>
      <c r="BM3990">
        <f t="shared" si="2581"/>
        <v>0</v>
      </c>
      <c r="BN3990">
        <f t="shared" si="2582"/>
        <v>0</v>
      </c>
      <c r="BO3990">
        <f t="shared" si="2583"/>
        <v>2.4515563349408152</v>
      </c>
    </row>
    <row r="3991" spans="1:67" x14ac:dyDescent="0.25">
      <c r="A3991" t="s">
        <v>212175</v>
      </c>
      <c r="B3991">
        <v>118</v>
      </c>
      <c r="C3991">
        <v>97</v>
      </c>
      <c r="D3991">
        <v>108</v>
      </c>
      <c r="E3991">
        <v>101</v>
      </c>
      <c r="F3991">
        <v>115</v>
      </c>
      <c r="H3991" t="str">
        <f t="shared" si="2551"/>
        <v>v</v>
      </c>
      <c r="I3991" t="str">
        <f t="shared" si="2552"/>
        <v>a</v>
      </c>
      <c r="J3991" t="str">
        <f t="shared" si="2553"/>
        <v>l</v>
      </c>
      <c r="K3991" t="str">
        <f t="shared" si="2554"/>
        <v>e</v>
      </c>
      <c r="L3991" t="str">
        <f t="shared" si="2555"/>
        <v>s</v>
      </c>
      <c r="N3991">
        <f t="shared" si="2585"/>
        <v>1</v>
      </c>
      <c r="O3991">
        <f t="shared" si="2585"/>
        <v>0</v>
      </c>
      <c r="P3991">
        <f t="shared" si="2585"/>
        <v>0</v>
      </c>
      <c r="Q3991">
        <f t="shared" si="2585"/>
        <v>0</v>
      </c>
      <c r="R3991">
        <f t="shared" si="2585"/>
        <v>1</v>
      </c>
      <c r="S3991">
        <f t="shared" si="2585"/>
        <v>0</v>
      </c>
      <c r="T3991">
        <f t="shared" si="2585"/>
        <v>0</v>
      </c>
      <c r="U3991">
        <f t="shared" si="2585"/>
        <v>0</v>
      </c>
      <c r="V3991">
        <f t="shared" si="2585"/>
        <v>0</v>
      </c>
      <c r="W3991">
        <f t="shared" si="2585"/>
        <v>0</v>
      </c>
      <c r="X3991">
        <f t="shared" si="2585"/>
        <v>0</v>
      </c>
      <c r="Y3991">
        <f t="shared" si="2585"/>
        <v>1</v>
      </c>
      <c r="Z3991">
        <f t="shared" si="2585"/>
        <v>0</v>
      </c>
      <c r="AA3991">
        <f t="shared" si="2585"/>
        <v>0</v>
      </c>
      <c r="AB3991">
        <f t="shared" si="2585"/>
        <v>0</v>
      </c>
      <c r="AC3991">
        <f t="shared" si="2585"/>
        <v>0</v>
      </c>
      <c r="AD3991">
        <f t="shared" si="2584"/>
        <v>0</v>
      </c>
      <c r="AE3991">
        <f t="shared" si="2584"/>
        <v>0</v>
      </c>
      <c r="AF3991">
        <f t="shared" si="2584"/>
        <v>1</v>
      </c>
      <c r="AG3991">
        <f t="shared" si="2584"/>
        <v>0</v>
      </c>
      <c r="AH3991">
        <f t="shared" si="2584"/>
        <v>0</v>
      </c>
      <c r="AI3991">
        <f t="shared" si="2584"/>
        <v>1</v>
      </c>
      <c r="AJ3991">
        <f t="shared" si="2584"/>
        <v>0</v>
      </c>
      <c r="AK3991">
        <f t="shared" si="2584"/>
        <v>0</v>
      </c>
      <c r="AL3991">
        <f t="shared" si="2584"/>
        <v>0</v>
      </c>
      <c r="AM3991">
        <f t="shared" si="2584"/>
        <v>0</v>
      </c>
      <c r="AN3991">
        <f t="shared" si="2556"/>
        <v>5</v>
      </c>
      <c r="AO3991">
        <f t="shared" si="2557"/>
        <v>0.80008768084173609</v>
      </c>
      <c r="AP3991">
        <f t="shared" si="2558"/>
        <v>0</v>
      </c>
      <c r="AQ3991">
        <f t="shared" si="2559"/>
        <v>0</v>
      </c>
      <c r="AR3991">
        <f t="shared" si="2560"/>
        <v>0</v>
      </c>
      <c r="AS3991">
        <f t="shared" si="2561"/>
        <v>1</v>
      </c>
      <c r="AT3991">
        <f t="shared" si="2562"/>
        <v>0</v>
      </c>
      <c r="AU3991">
        <f t="shared" si="2563"/>
        <v>0</v>
      </c>
      <c r="AV3991">
        <f t="shared" si="2564"/>
        <v>0</v>
      </c>
      <c r="AW3991">
        <f t="shared" si="2565"/>
        <v>0</v>
      </c>
      <c r="AX3991">
        <f t="shared" si="2566"/>
        <v>0</v>
      </c>
      <c r="AY3991">
        <f t="shared" si="2567"/>
        <v>0</v>
      </c>
      <c r="AZ3991">
        <f t="shared" si="2568"/>
        <v>0.54186760192897854</v>
      </c>
      <c r="BA3991">
        <f t="shared" si="2569"/>
        <v>0</v>
      </c>
      <c r="BB3991">
        <f t="shared" si="2570"/>
        <v>0</v>
      </c>
      <c r="BC3991">
        <f t="shared" si="2571"/>
        <v>0</v>
      </c>
      <c r="BD3991">
        <f t="shared" si="2572"/>
        <v>0</v>
      </c>
      <c r="BE3991">
        <f t="shared" si="2573"/>
        <v>0</v>
      </c>
      <c r="BF3991">
        <f t="shared" si="2574"/>
        <v>0</v>
      </c>
      <c r="BG3991">
        <f t="shared" si="2575"/>
        <v>0.99956159579131965</v>
      </c>
      <c r="BH3991">
        <f t="shared" si="2576"/>
        <v>0</v>
      </c>
      <c r="BI3991">
        <f t="shared" si="2577"/>
        <v>0</v>
      </c>
      <c r="BJ3991">
        <f t="shared" si="2578"/>
        <v>0.10697062691801841</v>
      </c>
      <c r="BK3991">
        <f t="shared" si="2579"/>
        <v>0</v>
      </c>
      <c r="BL3991">
        <f t="shared" si="2580"/>
        <v>0</v>
      </c>
      <c r="BM3991">
        <f t="shared" si="2581"/>
        <v>0</v>
      </c>
      <c r="BN3991">
        <f t="shared" si="2582"/>
        <v>0</v>
      </c>
      <c r="BO3991">
        <f t="shared" si="2583"/>
        <v>3.448487505480053</v>
      </c>
    </row>
    <row r="3992" spans="1:67" x14ac:dyDescent="0.25">
      <c r="A3992" t="s">
        <v>212176</v>
      </c>
      <c r="B3992">
        <v>118</v>
      </c>
      <c r="C3992">
        <v>97</v>
      </c>
      <c r="D3992">
        <v>108</v>
      </c>
      <c r="E3992">
        <v>101</v>
      </c>
      <c r="F3992">
        <v>116</v>
      </c>
      <c r="H3992" t="str">
        <f t="shared" si="2551"/>
        <v>v</v>
      </c>
      <c r="I3992" t="str">
        <f t="shared" si="2552"/>
        <v>a</v>
      </c>
      <c r="J3992" t="str">
        <f t="shared" si="2553"/>
        <v>l</v>
      </c>
      <c r="K3992" t="str">
        <f t="shared" si="2554"/>
        <v>e</v>
      </c>
      <c r="L3992" t="str">
        <f t="shared" si="2555"/>
        <v>t</v>
      </c>
      <c r="N3992">
        <f t="shared" si="2585"/>
        <v>1</v>
      </c>
      <c r="O3992">
        <f t="shared" si="2585"/>
        <v>0</v>
      </c>
      <c r="P3992">
        <f t="shared" si="2585"/>
        <v>0</v>
      </c>
      <c r="Q3992">
        <f t="shared" si="2585"/>
        <v>0</v>
      </c>
      <c r="R3992">
        <f t="shared" si="2585"/>
        <v>1</v>
      </c>
      <c r="S3992">
        <f t="shared" si="2585"/>
        <v>0</v>
      </c>
      <c r="T3992">
        <f t="shared" si="2585"/>
        <v>0</v>
      </c>
      <c r="U3992">
        <f t="shared" si="2585"/>
        <v>0</v>
      </c>
      <c r="V3992">
        <f t="shared" si="2585"/>
        <v>0</v>
      </c>
      <c r="W3992">
        <f t="shared" si="2585"/>
        <v>0</v>
      </c>
      <c r="X3992">
        <f t="shared" si="2585"/>
        <v>0</v>
      </c>
      <c r="Y3992">
        <f t="shared" si="2585"/>
        <v>1</v>
      </c>
      <c r="Z3992">
        <f t="shared" si="2585"/>
        <v>0</v>
      </c>
      <c r="AA3992">
        <f t="shared" si="2585"/>
        <v>0</v>
      </c>
      <c r="AB3992">
        <f t="shared" si="2585"/>
        <v>0</v>
      </c>
      <c r="AC3992">
        <f t="shared" si="2585"/>
        <v>0</v>
      </c>
      <c r="AD3992">
        <f t="shared" si="2584"/>
        <v>0</v>
      </c>
      <c r="AE3992">
        <f t="shared" si="2584"/>
        <v>0</v>
      </c>
      <c r="AF3992">
        <f t="shared" si="2584"/>
        <v>0</v>
      </c>
      <c r="AG3992">
        <f t="shared" si="2584"/>
        <v>1</v>
      </c>
      <c r="AH3992">
        <f t="shared" si="2584"/>
        <v>0</v>
      </c>
      <c r="AI3992">
        <f t="shared" si="2584"/>
        <v>1</v>
      </c>
      <c r="AJ3992">
        <f t="shared" si="2584"/>
        <v>0</v>
      </c>
      <c r="AK3992">
        <f t="shared" si="2584"/>
        <v>0</v>
      </c>
      <c r="AL3992">
        <f t="shared" si="2584"/>
        <v>0</v>
      </c>
      <c r="AM3992">
        <f t="shared" si="2584"/>
        <v>0</v>
      </c>
      <c r="AN3992">
        <f t="shared" si="2556"/>
        <v>5</v>
      </c>
      <c r="AO3992">
        <f t="shared" si="2557"/>
        <v>0.80008768084173609</v>
      </c>
      <c r="AP3992">
        <f t="shared" si="2558"/>
        <v>0</v>
      </c>
      <c r="AQ3992">
        <f t="shared" si="2559"/>
        <v>0</v>
      </c>
      <c r="AR3992">
        <f t="shared" si="2560"/>
        <v>0</v>
      </c>
      <c r="AS3992">
        <f t="shared" si="2561"/>
        <v>1</v>
      </c>
      <c r="AT3992">
        <f t="shared" si="2562"/>
        <v>0</v>
      </c>
      <c r="AU3992">
        <f t="shared" si="2563"/>
        <v>0</v>
      </c>
      <c r="AV3992">
        <f t="shared" si="2564"/>
        <v>0</v>
      </c>
      <c r="AW3992">
        <f t="shared" si="2565"/>
        <v>0</v>
      </c>
      <c r="AX3992">
        <f t="shared" si="2566"/>
        <v>0</v>
      </c>
      <c r="AY3992">
        <f t="shared" si="2567"/>
        <v>0</v>
      </c>
      <c r="AZ3992">
        <f t="shared" si="2568"/>
        <v>0.54186760192897854</v>
      </c>
      <c r="BA3992">
        <f t="shared" si="2569"/>
        <v>0</v>
      </c>
      <c r="BB3992">
        <f t="shared" si="2570"/>
        <v>0</v>
      </c>
      <c r="BC3992">
        <f t="shared" si="2571"/>
        <v>0</v>
      </c>
      <c r="BD3992">
        <f t="shared" si="2572"/>
        <v>0</v>
      </c>
      <c r="BE3992">
        <f t="shared" si="2573"/>
        <v>0</v>
      </c>
      <c r="BF3992">
        <f t="shared" si="2574"/>
        <v>0</v>
      </c>
      <c r="BG3992">
        <f t="shared" si="2575"/>
        <v>0</v>
      </c>
      <c r="BH3992">
        <f t="shared" si="2576"/>
        <v>0.51775537045155628</v>
      </c>
      <c r="BI3992">
        <f t="shared" si="2577"/>
        <v>0</v>
      </c>
      <c r="BJ3992">
        <f t="shared" si="2578"/>
        <v>0.10697062691801841</v>
      </c>
      <c r="BK3992">
        <f t="shared" si="2579"/>
        <v>0</v>
      </c>
      <c r="BL3992">
        <f t="shared" si="2580"/>
        <v>0</v>
      </c>
      <c r="BM3992">
        <f t="shared" si="2581"/>
        <v>0</v>
      </c>
      <c r="BN3992">
        <f t="shared" si="2582"/>
        <v>0</v>
      </c>
      <c r="BO3992">
        <f t="shared" si="2583"/>
        <v>2.9666812801402895</v>
      </c>
    </row>
    <row r="3993" spans="1:67" x14ac:dyDescent="0.25">
      <c r="A3993" t="s">
        <v>212180</v>
      </c>
      <c r="B3993">
        <v>118</v>
      </c>
      <c r="C3993">
        <v>97</v>
      </c>
      <c r="D3993">
        <v>108</v>
      </c>
      <c r="E3993">
        <v>105</v>
      </c>
      <c r="F3993">
        <v>100</v>
      </c>
      <c r="H3993" t="str">
        <f t="shared" si="2551"/>
        <v>v</v>
      </c>
      <c r="I3993" t="str">
        <f t="shared" si="2552"/>
        <v>a</v>
      </c>
      <c r="J3993" t="str">
        <f t="shared" si="2553"/>
        <v>l</v>
      </c>
      <c r="K3993" t="str">
        <f t="shared" si="2554"/>
        <v>i</v>
      </c>
      <c r="L3993" t="str">
        <f t="shared" si="2555"/>
        <v>d</v>
      </c>
      <c r="N3993">
        <f t="shared" si="2585"/>
        <v>1</v>
      </c>
      <c r="O3993">
        <f t="shared" si="2585"/>
        <v>0</v>
      </c>
      <c r="P3993">
        <f t="shared" si="2585"/>
        <v>0</v>
      </c>
      <c r="Q3993">
        <f t="shared" si="2585"/>
        <v>1</v>
      </c>
      <c r="R3993">
        <f t="shared" si="2585"/>
        <v>0</v>
      </c>
      <c r="S3993">
        <f t="shared" si="2585"/>
        <v>0</v>
      </c>
      <c r="T3993">
        <f t="shared" si="2585"/>
        <v>0</v>
      </c>
      <c r="U3993">
        <f t="shared" si="2585"/>
        <v>0</v>
      </c>
      <c r="V3993">
        <f t="shared" si="2585"/>
        <v>1</v>
      </c>
      <c r="W3993">
        <f t="shared" si="2585"/>
        <v>0</v>
      </c>
      <c r="X3993">
        <f t="shared" si="2585"/>
        <v>0</v>
      </c>
      <c r="Y3993">
        <f t="shared" si="2585"/>
        <v>1</v>
      </c>
      <c r="Z3993">
        <f t="shared" si="2585"/>
        <v>0</v>
      </c>
      <c r="AA3993">
        <f t="shared" si="2585"/>
        <v>0</v>
      </c>
      <c r="AB3993">
        <f t="shared" si="2585"/>
        <v>0</v>
      </c>
      <c r="AC3993">
        <f t="shared" si="2585"/>
        <v>0</v>
      </c>
      <c r="AD3993">
        <f t="shared" si="2584"/>
        <v>0</v>
      </c>
      <c r="AE3993">
        <f t="shared" si="2584"/>
        <v>0</v>
      </c>
      <c r="AF3993">
        <f t="shared" si="2584"/>
        <v>0</v>
      </c>
      <c r="AG3993">
        <f t="shared" si="2584"/>
        <v>0</v>
      </c>
      <c r="AH3993">
        <f t="shared" si="2584"/>
        <v>0</v>
      </c>
      <c r="AI3993">
        <f t="shared" si="2584"/>
        <v>1</v>
      </c>
      <c r="AJ3993">
        <f t="shared" si="2584"/>
        <v>0</v>
      </c>
      <c r="AK3993">
        <f t="shared" si="2584"/>
        <v>0</v>
      </c>
      <c r="AL3993">
        <f t="shared" si="2584"/>
        <v>0</v>
      </c>
      <c r="AM3993">
        <f t="shared" si="2584"/>
        <v>0</v>
      </c>
      <c r="AN3993">
        <f t="shared" si="2556"/>
        <v>5</v>
      </c>
      <c r="AO3993">
        <f t="shared" si="2557"/>
        <v>0.80008768084173609</v>
      </c>
      <c r="AP3993">
        <f t="shared" si="2558"/>
        <v>0</v>
      </c>
      <c r="AQ3993">
        <f t="shared" si="2559"/>
        <v>0</v>
      </c>
      <c r="AR3993">
        <f t="shared" si="2560"/>
        <v>0.39982463831652781</v>
      </c>
      <c r="AS3993">
        <f t="shared" si="2561"/>
        <v>0</v>
      </c>
      <c r="AT3993">
        <f t="shared" si="2562"/>
        <v>0</v>
      </c>
      <c r="AU3993">
        <f t="shared" si="2563"/>
        <v>0</v>
      </c>
      <c r="AV3993">
        <f t="shared" si="2564"/>
        <v>0</v>
      </c>
      <c r="AW3993">
        <f t="shared" si="2565"/>
        <v>0.52433143358176237</v>
      </c>
      <c r="AX3993">
        <f t="shared" si="2566"/>
        <v>0</v>
      </c>
      <c r="AY3993">
        <f t="shared" si="2567"/>
        <v>0</v>
      </c>
      <c r="AZ3993">
        <f t="shared" si="2568"/>
        <v>0.54186760192897854</v>
      </c>
      <c r="BA3993">
        <f t="shared" si="2569"/>
        <v>0</v>
      </c>
      <c r="BB3993">
        <f t="shared" si="2570"/>
        <v>0</v>
      </c>
      <c r="BC3993">
        <f t="shared" si="2571"/>
        <v>0</v>
      </c>
      <c r="BD3993">
        <f t="shared" si="2572"/>
        <v>0</v>
      </c>
      <c r="BE3993">
        <f t="shared" si="2573"/>
        <v>0</v>
      </c>
      <c r="BF3993">
        <f t="shared" si="2574"/>
        <v>0</v>
      </c>
      <c r="BG3993">
        <f t="shared" si="2575"/>
        <v>0</v>
      </c>
      <c r="BH3993">
        <f t="shared" si="2576"/>
        <v>0</v>
      </c>
      <c r="BI3993">
        <f t="shared" si="2577"/>
        <v>0</v>
      </c>
      <c r="BJ3993">
        <f t="shared" si="2578"/>
        <v>0.10697062691801841</v>
      </c>
      <c r="BK3993">
        <f t="shared" si="2579"/>
        <v>0</v>
      </c>
      <c r="BL3993">
        <f t="shared" si="2580"/>
        <v>0</v>
      </c>
      <c r="BM3993">
        <f t="shared" si="2581"/>
        <v>0</v>
      </c>
      <c r="BN3993">
        <f t="shared" si="2582"/>
        <v>0</v>
      </c>
      <c r="BO3993">
        <f t="shared" si="2583"/>
        <v>2.3730819815870232</v>
      </c>
    </row>
    <row r="3994" spans="1:67" x14ac:dyDescent="0.25">
      <c r="A3994" t="s">
        <v>212196</v>
      </c>
      <c r="B3994">
        <v>118</v>
      </c>
      <c r="C3994">
        <v>97</v>
      </c>
      <c r="D3994">
        <v>108</v>
      </c>
      <c r="E3994">
        <v>117</v>
      </c>
      <c r="F3994">
        <v>101</v>
      </c>
      <c r="H3994" t="str">
        <f t="shared" si="2551"/>
        <v>v</v>
      </c>
      <c r="I3994" t="str">
        <f t="shared" si="2552"/>
        <v>a</v>
      </c>
      <c r="J3994" t="str">
        <f t="shared" si="2553"/>
        <v>l</v>
      </c>
      <c r="K3994" t="str">
        <f t="shared" si="2554"/>
        <v>u</v>
      </c>
      <c r="L3994" t="str">
        <f t="shared" si="2555"/>
        <v>e</v>
      </c>
      <c r="N3994">
        <f t="shared" si="2585"/>
        <v>1</v>
      </c>
      <c r="O3994">
        <f t="shared" si="2585"/>
        <v>0</v>
      </c>
      <c r="P3994">
        <f t="shared" si="2585"/>
        <v>0</v>
      </c>
      <c r="Q3994">
        <f t="shared" si="2585"/>
        <v>0</v>
      </c>
      <c r="R3994">
        <f t="shared" si="2585"/>
        <v>1</v>
      </c>
      <c r="S3994">
        <f t="shared" si="2585"/>
        <v>0</v>
      </c>
      <c r="T3994">
        <f t="shared" si="2585"/>
        <v>0</v>
      </c>
      <c r="U3994">
        <f t="shared" si="2585"/>
        <v>0</v>
      </c>
      <c r="V3994">
        <f t="shared" si="2585"/>
        <v>0</v>
      </c>
      <c r="W3994">
        <f t="shared" si="2585"/>
        <v>0</v>
      </c>
      <c r="X3994">
        <f t="shared" si="2585"/>
        <v>0</v>
      </c>
      <c r="Y3994">
        <f t="shared" si="2585"/>
        <v>1</v>
      </c>
      <c r="Z3994">
        <f t="shared" si="2585"/>
        <v>0</v>
      </c>
      <c r="AA3994">
        <f t="shared" si="2585"/>
        <v>0</v>
      </c>
      <c r="AB3994">
        <f t="shared" si="2585"/>
        <v>0</v>
      </c>
      <c r="AC3994">
        <f t="shared" si="2585"/>
        <v>0</v>
      </c>
      <c r="AD3994">
        <f t="shared" si="2584"/>
        <v>0</v>
      </c>
      <c r="AE3994">
        <f t="shared" si="2584"/>
        <v>0</v>
      </c>
      <c r="AF3994">
        <f t="shared" si="2584"/>
        <v>0</v>
      </c>
      <c r="AG3994">
        <f t="shared" si="2584"/>
        <v>0</v>
      </c>
      <c r="AH3994">
        <f t="shared" si="2584"/>
        <v>1</v>
      </c>
      <c r="AI3994">
        <f t="shared" si="2584"/>
        <v>1</v>
      </c>
      <c r="AJ3994">
        <f t="shared" si="2584"/>
        <v>0</v>
      </c>
      <c r="AK3994">
        <f t="shared" si="2584"/>
        <v>0</v>
      </c>
      <c r="AL3994">
        <f t="shared" si="2584"/>
        <v>0</v>
      </c>
      <c r="AM3994">
        <f t="shared" si="2584"/>
        <v>0</v>
      </c>
      <c r="AN3994">
        <f t="shared" si="2556"/>
        <v>5</v>
      </c>
      <c r="AO3994">
        <f t="shared" si="2557"/>
        <v>0.80008768084173609</v>
      </c>
      <c r="AP3994">
        <f t="shared" si="2558"/>
        <v>0</v>
      </c>
      <c r="AQ3994">
        <f t="shared" si="2559"/>
        <v>0</v>
      </c>
      <c r="AR3994">
        <f t="shared" si="2560"/>
        <v>0</v>
      </c>
      <c r="AS3994">
        <f t="shared" si="2561"/>
        <v>1</v>
      </c>
      <c r="AT3994">
        <f t="shared" si="2562"/>
        <v>0</v>
      </c>
      <c r="AU3994">
        <f t="shared" si="2563"/>
        <v>0</v>
      </c>
      <c r="AV3994">
        <f t="shared" si="2564"/>
        <v>0</v>
      </c>
      <c r="AW3994">
        <f t="shared" si="2565"/>
        <v>0</v>
      </c>
      <c r="AX3994">
        <f t="shared" si="2566"/>
        <v>0</v>
      </c>
      <c r="AY3994">
        <f t="shared" si="2567"/>
        <v>0</v>
      </c>
      <c r="AZ3994">
        <f t="shared" si="2568"/>
        <v>0.54186760192897854</v>
      </c>
      <c r="BA3994">
        <f t="shared" si="2569"/>
        <v>0</v>
      </c>
      <c r="BB3994">
        <f t="shared" si="2570"/>
        <v>0</v>
      </c>
      <c r="BC3994">
        <f t="shared" si="2571"/>
        <v>0</v>
      </c>
      <c r="BD3994">
        <f t="shared" si="2572"/>
        <v>0</v>
      </c>
      <c r="BE3994">
        <f t="shared" si="2573"/>
        <v>0</v>
      </c>
      <c r="BF3994">
        <f t="shared" si="2574"/>
        <v>0</v>
      </c>
      <c r="BG3994">
        <f t="shared" si="2575"/>
        <v>0</v>
      </c>
      <c r="BH3994">
        <f t="shared" si="2576"/>
        <v>0</v>
      </c>
      <c r="BI3994">
        <f t="shared" si="2577"/>
        <v>0.32704953967558087</v>
      </c>
      <c r="BJ3994">
        <f t="shared" si="2578"/>
        <v>0.10697062691801841</v>
      </c>
      <c r="BK3994">
        <f t="shared" si="2579"/>
        <v>0</v>
      </c>
      <c r="BL3994">
        <f t="shared" si="2580"/>
        <v>0</v>
      </c>
      <c r="BM3994">
        <f t="shared" si="2581"/>
        <v>0</v>
      </c>
      <c r="BN3994">
        <f t="shared" si="2582"/>
        <v>0</v>
      </c>
      <c r="BO3994">
        <f t="shared" si="2583"/>
        <v>2.7759754493643141</v>
      </c>
    </row>
    <row r="3995" spans="1:67" x14ac:dyDescent="0.25">
      <c r="A3995" t="s">
        <v>212206</v>
      </c>
      <c r="B3995">
        <v>118</v>
      </c>
      <c r="C3995">
        <v>97</v>
      </c>
      <c r="D3995">
        <v>108</v>
      </c>
      <c r="E3995">
        <v>118</v>
      </c>
      <c r="F3995">
        <v>101</v>
      </c>
      <c r="H3995" t="str">
        <f t="shared" si="2551"/>
        <v>v</v>
      </c>
      <c r="I3995" t="str">
        <f t="shared" si="2552"/>
        <v>a</v>
      </c>
      <c r="J3995" t="str">
        <f t="shared" si="2553"/>
        <v>l</v>
      </c>
      <c r="K3995" t="str">
        <f t="shared" si="2554"/>
        <v>v</v>
      </c>
      <c r="L3995" t="str">
        <f t="shared" si="2555"/>
        <v>e</v>
      </c>
      <c r="N3995">
        <f t="shared" si="2585"/>
        <v>1</v>
      </c>
      <c r="O3995">
        <f t="shared" si="2585"/>
        <v>0</v>
      </c>
      <c r="P3995">
        <f t="shared" si="2585"/>
        <v>0</v>
      </c>
      <c r="Q3995">
        <f t="shared" si="2585"/>
        <v>0</v>
      </c>
      <c r="R3995">
        <f t="shared" si="2585"/>
        <v>1</v>
      </c>
      <c r="S3995">
        <f t="shared" si="2585"/>
        <v>0</v>
      </c>
      <c r="T3995">
        <f t="shared" si="2585"/>
        <v>0</v>
      </c>
      <c r="U3995">
        <f t="shared" si="2585"/>
        <v>0</v>
      </c>
      <c r="V3995">
        <f t="shared" si="2585"/>
        <v>0</v>
      </c>
      <c r="W3995">
        <f t="shared" si="2585"/>
        <v>0</v>
      </c>
      <c r="X3995">
        <f t="shared" si="2585"/>
        <v>0</v>
      </c>
      <c r="Y3995">
        <f t="shared" si="2585"/>
        <v>1</v>
      </c>
      <c r="Z3995">
        <f t="shared" si="2585"/>
        <v>0</v>
      </c>
      <c r="AA3995">
        <f t="shared" si="2585"/>
        <v>0</v>
      </c>
      <c r="AB3995">
        <f t="shared" si="2585"/>
        <v>0</v>
      </c>
      <c r="AC3995">
        <f t="shared" si="2585"/>
        <v>0</v>
      </c>
      <c r="AD3995">
        <f t="shared" si="2584"/>
        <v>0</v>
      </c>
      <c r="AE3995">
        <f t="shared" si="2584"/>
        <v>0</v>
      </c>
      <c r="AF3995">
        <f t="shared" si="2584"/>
        <v>0</v>
      </c>
      <c r="AG3995">
        <f t="shared" si="2584"/>
        <v>0</v>
      </c>
      <c r="AH3995">
        <f t="shared" si="2584"/>
        <v>0</v>
      </c>
      <c r="AI3995">
        <f t="shared" si="2584"/>
        <v>2</v>
      </c>
      <c r="AJ3995">
        <f t="shared" si="2584"/>
        <v>0</v>
      </c>
      <c r="AK3995">
        <f t="shared" si="2584"/>
        <v>0</v>
      </c>
      <c r="AL3995">
        <f t="shared" si="2584"/>
        <v>0</v>
      </c>
      <c r="AM3995">
        <f t="shared" si="2584"/>
        <v>0</v>
      </c>
      <c r="AN3995">
        <f t="shared" si="2556"/>
        <v>5</v>
      </c>
      <c r="AO3995">
        <f t="shared" si="2557"/>
        <v>0.80008768084173609</v>
      </c>
      <c r="AP3995">
        <f t="shared" si="2558"/>
        <v>0</v>
      </c>
      <c r="AQ3995">
        <f t="shared" si="2559"/>
        <v>0</v>
      </c>
      <c r="AR3995">
        <f t="shared" si="2560"/>
        <v>0</v>
      </c>
      <c r="AS3995">
        <f t="shared" si="2561"/>
        <v>1</v>
      </c>
      <c r="AT3995">
        <f t="shared" si="2562"/>
        <v>0</v>
      </c>
      <c r="AU3995">
        <f t="shared" si="2563"/>
        <v>0</v>
      </c>
      <c r="AV3995">
        <f t="shared" si="2564"/>
        <v>0</v>
      </c>
      <c r="AW3995">
        <f t="shared" si="2565"/>
        <v>0</v>
      </c>
      <c r="AX3995">
        <f t="shared" si="2566"/>
        <v>0</v>
      </c>
      <c r="AY3995">
        <f t="shared" si="2567"/>
        <v>0</v>
      </c>
      <c r="AZ3995">
        <f t="shared" si="2568"/>
        <v>0.54186760192897854</v>
      </c>
      <c r="BA3995">
        <f t="shared" si="2569"/>
        <v>0</v>
      </c>
      <c r="BB3995">
        <f t="shared" si="2570"/>
        <v>0</v>
      </c>
      <c r="BC3995">
        <f t="shared" si="2571"/>
        <v>0</v>
      </c>
      <c r="BD3995">
        <f t="shared" si="2572"/>
        <v>0</v>
      </c>
      <c r="BE3995">
        <f t="shared" si="2573"/>
        <v>0</v>
      </c>
      <c r="BF3995">
        <f t="shared" si="2574"/>
        <v>0</v>
      </c>
      <c r="BG3995">
        <f t="shared" si="2575"/>
        <v>0</v>
      </c>
      <c r="BH3995">
        <f t="shared" si="2576"/>
        <v>0</v>
      </c>
      <c r="BI3995">
        <f t="shared" si="2577"/>
        <v>0</v>
      </c>
      <c r="BJ3995">
        <f t="shared" si="2578"/>
        <v>0.21394125383603682</v>
      </c>
      <c r="BK3995">
        <f t="shared" si="2579"/>
        <v>0</v>
      </c>
      <c r="BL3995">
        <f t="shared" si="2580"/>
        <v>0</v>
      </c>
      <c r="BM3995">
        <f t="shared" si="2581"/>
        <v>0</v>
      </c>
      <c r="BN3995">
        <f t="shared" si="2582"/>
        <v>0</v>
      </c>
      <c r="BO3995">
        <f t="shared" si="2583"/>
        <v>2.5558965366067516</v>
      </c>
    </row>
    <row r="3996" spans="1:67" x14ac:dyDescent="0.25">
      <c r="A3996" t="s">
        <v>212214</v>
      </c>
      <c r="B3996">
        <v>118</v>
      </c>
      <c r="C3996">
        <v>97</v>
      </c>
      <c r="D3996">
        <v>109</v>
      </c>
      <c r="E3996">
        <v>112</v>
      </c>
      <c r="F3996">
        <v>115</v>
      </c>
      <c r="H3996" t="str">
        <f t="shared" si="2551"/>
        <v>v</v>
      </c>
      <c r="I3996" t="str">
        <f t="shared" si="2552"/>
        <v>a</v>
      </c>
      <c r="J3996" t="str">
        <f t="shared" si="2553"/>
        <v>m</v>
      </c>
      <c r="K3996" t="str">
        <f t="shared" si="2554"/>
        <v>p</v>
      </c>
      <c r="L3996" t="str">
        <f t="shared" si="2555"/>
        <v>s</v>
      </c>
      <c r="N3996">
        <f t="shared" si="2585"/>
        <v>1</v>
      </c>
      <c r="O3996">
        <f t="shared" si="2585"/>
        <v>0</v>
      </c>
      <c r="P3996">
        <f t="shared" si="2585"/>
        <v>0</v>
      </c>
      <c r="Q3996">
        <f t="shared" si="2585"/>
        <v>0</v>
      </c>
      <c r="R3996">
        <f t="shared" si="2585"/>
        <v>0</v>
      </c>
      <c r="S3996">
        <f t="shared" si="2585"/>
        <v>0</v>
      </c>
      <c r="T3996">
        <f t="shared" si="2585"/>
        <v>0</v>
      </c>
      <c r="U3996">
        <f t="shared" si="2585"/>
        <v>0</v>
      </c>
      <c r="V3996">
        <f t="shared" si="2585"/>
        <v>0</v>
      </c>
      <c r="W3996">
        <f t="shared" si="2585"/>
        <v>0</v>
      </c>
      <c r="X3996">
        <f t="shared" si="2585"/>
        <v>0</v>
      </c>
      <c r="Y3996">
        <f t="shared" si="2585"/>
        <v>0</v>
      </c>
      <c r="Z3996">
        <f t="shared" si="2585"/>
        <v>1</v>
      </c>
      <c r="AA3996">
        <f t="shared" si="2585"/>
        <v>0</v>
      </c>
      <c r="AB3996">
        <f t="shared" si="2585"/>
        <v>0</v>
      </c>
      <c r="AC3996">
        <f t="shared" si="2585"/>
        <v>1</v>
      </c>
      <c r="AD3996">
        <f t="shared" si="2584"/>
        <v>0</v>
      </c>
      <c r="AE3996">
        <f t="shared" si="2584"/>
        <v>0</v>
      </c>
      <c r="AF3996">
        <f t="shared" si="2584"/>
        <v>1</v>
      </c>
      <c r="AG3996">
        <f t="shared" si="2584"/>
        <v>0</v>
      </c>
      <c r="AH3996">
        <f t="shared" si="2584"/>
        <v>0</v>
      </c>
      <c r="AI3996">
        <f t="shared" si="2584"/>
        <v>1</v>
      </c>
      <c r="AJ3996">
        <f t="shared" si="2584"/>
        <v>0</v>
      </c>
      <c r="AK3996">
        <f t="shared" si="2584"/>
        <v>0</v>
      </c>
      <c r="AL3996">
        <f t="shared" si="2584"/>
        <v>0</v>
      </c>
      <c r="AM3996">
        <f t="shared" si="2584"/>
        <v>0</v>
      </c>
      <c r="AN3996">
        <f t="shared" si="2556"/>
        <v>5</v>
      </c>
      <c r="AO3996">
        <f t="shared" si="2557"/>
        <v>0.80008768084173609</v>
      </c>
      <c r="AP3996">
        <f t="shared" si="2558"/>
        <v>0</v>
      </c>
      <c r="AQ3996">
        <f t="shared" si="2559"/>
        <v>0</v>
      </c>
      <c r="AR3996">
        <f t="shared" si="2560"/>
        <v>0</v>
      </c>
      <c r="AS3996">
        <f t="shared" si="2561"/>
        <v>0</v>
      </c>
      <c r="AT3996">
        <f t="shared" si="2562"/>
        <v>0</v>
      </c>
      <c r="AU3996">
        <f t="shared" si="2563"/>
        <v>0</v>
      </c>
      <c r="AV3996">
        <f t="shared" si="2564"/>
        <v>0</v>
      </c>
      <c r="AW3996">
        <f t="shared" si="2565"/>
        <v>0</v>
      </c>
      <c r="AX3996">
        <f t="shared" si="2566"/>
        <v>0</v>
      </c>
      <c r="AY3996">
        <f t="shared" si="2567"/>
        <v>0</v>
      </c>
      <c r="AZ3996">
        <f t="shared" si="2568"/>
        <v>0</v>
      </c>
      <c r="BA3996">
        <f t="shared" si="2569"/>
        <v>0.26348092941692242</v>
      </c>
      <c r="BB3996">
        <f t="shared" si="2570"/>
        <v>0</v>
      </c>
      <c r="BC3996">
        <f t="shared" si="2571"/>
        <v>0</v>
      </c>
      <c r="BD3996">
        <f t="shared" si="2572"/>
        <v>0.30556773345024113</v>
      </c>
      <c r="BE3996">
        <f t="shared" si="2573"/>
        <v>0</v>
      </c>
      <c r="BF3996">
        <f t="shared" si="2574"/>
        <v>0</v>
      </c>
      <c r="BG3996">
        <f t="shared" si="2575"/>
        <v>0.99956159579131965</v>
      </c>
      <c r="BH3996">
        <f t="shared" si="2576"/>
        <v>0</v>
      </c>
      <c r="BI3996">
        <f t="shared" si="2577"/>
        <v>0</v>
      </c>
      <c r="BJ3996">
        <f t="shared" si="2578"/>
        <v>0.10697062691801841</v>
      </c>
      <c r="BK3996">
        <f t="shared" si="2579"/>
        <v>0</v>
      </c>
      <c r="BL3996">
        <f t="shared" si="2580"/>
        <v>0</v>
      </c>
      <c r="BM3996">
        <f t="shared" si="2581"/>
        <v>0</v>
      </c>
      <c r="BN3996">
        <f t="shared" si="2582"/>
        <v>0</v>
      </c>
      <c r="BO3996">
        <f t="shared" si="2583"/>
        <v>2.4756685664182378</v>
      </c>
    </row>
    <row r="3997" spans="1:67" x14ac:dyDescent="0.25">
      <c r="A3997" t="s">
        <v>212224</v>
      </c>
      <c r="B3997">
        <v>118</v>
      </c>
      <c r="C3997">
        <v>97</v>
      </c>
      <c r="D3997">
        <v>110</v>
      </c>
      <c r="E3997">
        <v>101</v>
      </c>
      <c r="F3997">
        <v>100</v>
      </c>
      <c r="H3997" t="str">
        <f t="shared" si="2551"/>
        <v>v</v>
      </c>
      <c r="I3997" t="str">
        <f t="shared" si="2552"/>
        <v>a</v>
      </c>
      <c r="J3997" t="str">
        <f t="shared" si="2553"/>
        <v>n</v>
      </c>
      <c r="K3997" t="str">
        <f t="shared" si="2554"/>
        <v>e</v>
      </c>
      <c r="L3997" t="str">
        <f t="shared" si="2555"/>
        <v>d</v>
      </c>
      <c r="N3997">
        <f t="shared" si="2585"/>
        <v>1</v>
      </c>
      <c r="O3997">
        <f t="shared" si="2585"/>
        <v>0</v>
      </c>
      <c r="P3997">
        <f t="shared" si="2585"/>
        <v>0</v>
      </c>
      <c r="Q3997">
        <f t="shared" si="2585"/>
        <v>1</v>
      </c>
      <c r="R3997">
        <f t="shared" si="2585"/>
        <v>1</v>
      </c>
      <c r="S3997">
        <f t="shared" si="2585"/>
        <v>0</v>
      </c>
      <c r="T3997">
        <f t="shared" si="2585"/>
        <v>0</v>
      </c>
      <c r="U3997">
        <f t="shared" si="2585"/>
        <v>0</v>
      </c>
      <c r="V3997">
        <f t="shared" si="2585"/>
        <v>0</v>
      </c>
      <c r="W3997">
        <f t="shared" si="2585"/>
        <v>0</v>
      </c>
      <c r="X3997">
        <f t="shared" si="2585"/>
        <v>0</v>
      </c>
      <c r="Y3997">
        <f t="shared" si="2585"/>
        <v>0</v>
      </c>
      <c r="Z3997">
        <f t="shared" si="2585"/>
        <v>0</v>
      </c>
      <c r="AA3997">
        <f t="shared" si="2585"/>
        <v>1</v>
      </c>
      <c r="AB3997">
        <f t="shared" si="2585"/>
        <v>0</v>
      </c>
      <c r="AC3997">
        <f t="shared" si="2585"/>
        <v>0</v>
      </c>
      <c r="AD3997">
        <f t="shared" si="2584"/>
        <v>0</v>
      </c>
      <c r="AE3997">
        <f t="shared" si="2584"/>
        <v>0</v>
      </c>
      <c r="AF3997">
        <f t="shared" si="2584"/>
        <v>0</v>
      </c>
      <c r="AG3997">
        <f t="shared" si="2584"/>
        <v>0</v>
      </c>
      <c r="AH3997">
        <f t="shared" si="2584"/>
        <v>0</v>
      </c>
      <c r="AI3997">
        <f t="shared" si="2584"/>
        <v>1</v>
      </c>
      <c r="AJ3997">
        <f t="shared" si="2584"/>
        <v>0</v>
      </c>
      <c r="AK3997">
        <f t="shared" si="2584"/>
        <v>0</v>
      </c>
      <c r="AL3997">
        <f t="shared" si="2584"/>
        <v>0</v>
      </c>
      <c r="AM3997">
        <f t="shared" si="2584"/>
        <v>0</v>
      </c>
      <c r="AN3997">
        <f t="shared" si="2556"/>
        <v>5</v>
      </c>
      <c r="AO3997">
        <f t="shared" si="2557"/>
        <v>0.80008768084173609</v>
      </c>
      <c r="AP3997">
        <f t="shared" si="2558"/>
        <v>0</v>
      </c>
      <c r="AQ3997">
        <f t="shared" si="2559"/>
        <v>0</v>
      </c>
      <c r="AR3997">
        <f t="shared" si="2560"/>
        <v>0.39982463831652781</v>
      </c>
      <c r="AS3997">
        <f t="shared" si="2561"/>
        <v>1</v>
      </c>
      <c r="AT3997">
        <f t="shared" si="2562"/>
        <v>0</v>
      </c>
      <c r="AU3997">
        <f t="shared" si="2563"/>
        <v>0</v>
      </c>
      <c r="AV3997">
        <f t="shared" si="2564"/>
        <v>0</v>
      </c>
      <c r="AW3997">
        <f t="shared" si="2565"/>
        <v>0</v>
      </c>
      <c r="AX3997">
        <f t="shared" si="2566"/>
        <v>0</v>
      </c>
      <c r="AY3997">
        <f t="shared" si="2567"/>
        <v>0</v>
      </c>
      <c r="AZ3997">
        <f t="shared" si="2568"/>
        <v>0</v>
      </c>
      <c r="BA3997">
        <f t="shared" si="2569"/>
        <v>0</v>
      </c>
      <c r="BB3997">
        <f t="shared" si="2570"/>
        <v>0.43665059184568172</v>
      </c>
      <c r="BC3997">
        <f t="shared" si="2571"/>
        <v>0</v>
      </c>
      <c r="BD3997">
        <f t="shared" si="2572"/>
        <v>0</v>
      </c>
      <c r="BE3997">
        <f t="shared" si="2573"/>
        <v>0</v>
      </c>
      <c r="BF3997">
        <f t="shared" si="2574"/>
        <v>0</v>
      </c>
      <c r="BG3997">
        <f t="shared" si="2575"/>
        <v>0</v>
      </c>
      <c r="BH3997">
        <f t="shared" si="2576"/>
        <v>0</v>
      </c>
      <c r="BI3997">
        <f t="shared" si="2577"/>
        <v>0</v>
      </c>
      <c r="BJ3997">
        <f t="shared" si="2578"/>
        <v>0.10697062691801841</v>
      </c>
      <c r="BK3997">
        <f t="shared" si="2579"/>
        <v>0</v>
      </c>
      <c r="BL3997">
        <f t="shared" si="2580"/>
        <v>0</v>
      </c>
      <c r="BM3997">
        <f t="shared" si="2581"/>
        <v>0</v>
      </c>
      <c r="BN3997">
        <f t="shared" si="2582"/>
        <v>0</v>
      </c>
      <c r="BO3997">
        <f t="shared" si="2583"/>
        <v>2.7435335379219636</v>
      </c>
    </row>
    <row r="3998" spans="1:67" x14ac:dyDescent="0.25">
      <c r="A3998" t="s">
        <v>212225</v>
      </c>
      <c r="B3998">
        <v>118</v>
      </c>
      <c r="C3998">
        <v>97</v>
      </c>
      <c r="D3998">
        <v>110</v>
      </c>
      <c r="E3998">
        <v>101</v>
      </c>
      <c r="F3998">
        <v>115</v>
      </c>
      <c r="H3998" t="str">
        <f t="shared" si="2551"/>
        <v>v</v>
      </c>
      <c r="I3998" t="str">
        <f t="shared" si="2552"/>
        <v>a</v>
      </c>
      <c r="J3998" t="str">
        <f t="shared" si="2553"/>
        <v>n</v>
      </c>
      <c r="K3998" t="str">
        <f t="shared" si="2554"/>
        <v>e</v>
      </c>
      <c r="L3998" t="str">
        <f t="shared" si="2555"/>
        <v>s</v>
      </c>
      <c r="N3998">
        <f t="shared" si="2585"/>
        <v>1</v>
      </c>
      <c r="O3998">
        <f t="shared" si="2585"/>
        <v>0</v>
      </c>
      <c r="P3998">
        <f t="shared" si="2585"/>
        <v>0</v>
      </c>
      <c r="Q3998">
        <f t="shared" si="2585"/>
        <v>0</v>
      </c>
      <c r="R3998">
        <f t="shared" si="2585"/>
        <v>1</v>
      </c>
      <c r="S3998">
        <f t="shared" si="2585"/>
        <v>0</v>
      </c>
      <c r="T3998">
        <f t="shared" si="2585"/>
        <v>0</v>
      </c>
      <c r="U3998">
        <f t="shared" si="2585"/>
        <v>0</v>
      </c>
      <c r="V3998">
        <f t="shared" si="2585"/>
        <v>0</v>
      </c>
      <c r="W3998">
        <f t="shared" si="2585"/>
        <v>0</v>
      </c>
      <c r="X3998">
        <f t="shared" si="2585"/>
        <v>0</v>
      </c>
      <c r="Y3998">
        <f t="shared" si="2585"/>
        <v>0</v>
      </c>
      <c r="Z3998">
        <f t="shared" si="2585"/>
        <v>0</v>
      </c>
      <c r="AA3998">
        <f t="shared" si="2585"/>
        <v>1</v>
      </c>
      <c r="AB3998">
        <f t="shared" si="2585"/>
        <v>0</v>
      </c>
      <c r="AC3998">
        <f t="shared" si="2585"/>
        <v>0</v>
      </c>
      <c r="AD3998">
        <f t="shared" si="2584"/>
        <v>0</v>
      </c>
      <c r="AE3998">
        <f t="shared" si="2584"/>
        <v>0</v>
      </c>
      <c r="AF3998">
        <f t="shared" si="2584"/>
        <v>1</v>
      </c>
      <c r="AG3998">
        <f t="shared" si="2584"/>
        <v>0</v>
      </c>
      <c r="AH3998">
        <f t="shared" si="2584"/>
        <v>0</v>
      </c>
      <c r="AI3998">
        <f t="shared" si="2584"/>
        <v>1</v>
      </c>
      <c r="AJ3998">
        <f t="shared" si="2584"/>
        <v>0</v>
      </c>
      <c r="AK3998">
        <f t="shared" si="2584"/>
        <v>0</v>
      </c>
      <c r="AL3998">
        <f t="shared" si="2584"/>
        <v>0</v>
      </c>
      <c r="AM3998">
        <f t="shared" si="2584"/>
        <v>0</v>
      </c>
      <c r="AN3998">
        <f t="shared" si="2556"/>
        <v>5</v>
      </c>
      <c r="AO3998">
        <f t="shared" si="2557"/>
        <v>0.80008768084173609</v>
      </c>
      <c r="AP3998">
        <f t="shared" si="2558"/>
        <v>0</v>
      </c>
      <c r="AQ3998">
        <f t="shared" si="2559"/>
        <v>0</v>
      </c>
      <c r="AR3998">
        <f t="shared" si="2560"/>
        <v>0</v>
      </c>
      <c r="AS3998">
        <f t="shared" si="2561"/>
        <v>1</v>
      </c>
      <c r="AT3998">
        <f t="shared" si="2562"/>
        <v>0</v>
      </c>
      <c r="AU3998">
        <f t="shared" si="2563"/>
        <v>0</v>
      </c>
      <c r="AV3998">
        <f t="shared" si="2564"/>
        <v>0</v>
      </c>
      <c r="AW3998">
        <f t="shared" si="2565"/>
        <v>0</v>
      </c>
      <c r="AX3998">
        <f t="shared" si="2566"/>
        <v>0</v>
      </c>
      <c r="AY3998">
        <f t="shared" si="2567"/>
        <v>0</v>
      </c>
      <c r="AZ3998">
        <f t="shared" si="2568"/>
        <v>0</v>
      </c>
      <c r="BA3998">
        <f t="shared" si="2569"/>
        <v>0</v>
      </c>
      <c r="BB3998">
        <f t="shared" si="2570"/>
        <v>0.43665059184568172</v>
      </c>
      <c r="BC3998">
        <f t="shared" si="2571"/>
        <v>0</v>
      </c>
      <c r="BD3998">
        <f t="shared" si="2572"/>
        <v>0</v>
      </c>
      <c r="BE3998">
        <f t="shared" si="2573"/>
        <v>0</v>
      </c>
      <c r="BF3998">
        <f t="shared" si="2574"/>
        <v>0</v>
      </c>
      <c r="BG3998">
        <f t="shared" si="2575"/>
        <v>0.99956159579131965</v>
      </c>
      <c r="BH3998">
        <f t="shared" si="2576"/>
        <v>0</v>
      </c>
      <c r="BI3998">
        <f t="shared" si="2577"/>
        <v>0</v>
      </c>
      <c r="BJ3998">
        <f t="shared" si="2578"/>
        <v>0.10697062691801841</v>
      </c>
      <c r="BK3998">
        <f t="shared" si="2579"/>
        <v>0</v>
      </c>
      <c r="BL3998">
        <f t="shared" si="2580"/>
        <v>0</v>
      </c>
      <c r="BM3998">
        <f t="shared" si="2581"/>
        <v>0</v>
      </c>
      <c r="BN3998">
        <f t="shared" si="2582"/>
        <v>0</v>
      </c>
      <c r="BO3998">
        <f t="shared" si="2583"/>
        <v>3.343270495396756</v>
      </c>
    </row>
    <row r="3999" spans="1:67" x14ac:dyDescent="0.25">
      <c r="A3999" t="s">
        <v>212241</v>
      </c>
      <c r="B3999">
        <v>118</v>
      </c>
      <c r="C3999">
        <v>97</v>
      </c>
      <c r="D3999">
        <v>112</v>
      </c>
      <c r="E3999">
        <v>105</v>
      </c>
      <c r="F3999">
        <v>100</v>
      </c>
      <c r="H3999" t="str">
        <f t="shared" si="2551"/>
        <v>v</v>
      </c>
      <c r="I3999" t="str">
        <f t="shared" si="2552"/>
        <v>a</v>
      </c>
      <c r="J3999" t="str">
        <f t="shared" si="2553"/>
        <v>p</v>
      </c>
      <c r="K3999" t="str">
        <f t="shared" si="2554"/>
        <v>i</v>
      </c>
      <c r="L3999" t="str">
        <f t="shared" si="2555"/>
        <v>d</v>
      </c>
      <c r="N3999">
        <f t="shared" si="2585"/>
        <v>1</v>
      </c>
      <c r="O3999">
        <f t="shared" si="2585"/>
        <v>0</v>
      </c>
      <c r="P3999">
        <f t="shared" si="2585"/>
        <v>0</v>
      </c>
      <c r="Q3999">
        <f t="shared" si="2585"/>
        <v>1</v>
      </c>
      <c r="R3999">
        <f t="shared" si="2585"/>
        <v>0</v>
      </c>
      <c r="S3999">
        <f t="shared" si="2585"/>
        <v>0</v>
      </c>
      <c r="T3999">
        <f t="shared" si="2585"/>
        <v>0</v>
      </c>
      <c r="U3999">
        <f t="shared" si="2585"/>
        <v>0</v>
      </c>
      <c r="V3999">
        <f t="shared" si="2585"/>
        <v>1</v>
      </c>
      <c r="W3999">
        <f t="shared" si="2585"/>
        <v>0</v>
      </c>
      <c r="X3999">
        <f t="shared" si="2585"/>
        <v>0</v>
      </c>
      <c r="Y3999">
        <f t="shared" si="2585"/>
        <v>0</v>
      </c>
      <c r="Z3999">
        <f t="shared" si="2585"/>
        <v>0</v>
      </c>
      <c r="AA3999">
        <f t="shared" si="2585"/>
        <v>0</v>
      </c>
      <c r="AB3999">
        <f t="shared" si="2585"/>
        <v>0</v>
      </c>
      <c r="AC3999">
        <f t="shared" ref="AC3999:AM4014" si="2586">SUM(IF($H3999=AC$1,1,0),IF($I3999=AC$1,1,0),IF($J3999=AC$1,1,0),IF($K3999=AC$1,1,0),IF($L3999=AC$1,1,0))</f>
        <v>1</v>
      </c>
      <c r="AD3999">
        <f t="shared" si="2586"/>
        <v>0</v>
      </c>
      <c r="AE3999">
        <f t="shared" si="2586"/>
        <v>0</v>
      </c>
      <c r="AF3999">
        <f t="shared" si="2586"/>
        <v>0</v>
      </c>
      <c r="AG3999">
        <f t="shared" si="2586"/>
        <v>0</v>
      </c>
      <c r="AH3999">
        <f t="shared" si="2586"/>
        <v>0</v>
      </c>
      <c r="AI3999">
        <f t="shared" si="2586"/>
        <v>1</v>
      </c>
      <c r="AJ3999">
        <f t="shared" si="2586"/>
        <v>0</v>
      </c>
      <c r="AK3999">
        <f t="shared" si="2586"/>
        <v>0</v>
      </c>
      <c r="AL3999">
        <f t="shared" si="2586"/>
        <v>0</v>
      </c>
      <c r="AM3999">
        <f t="shared" si="2586"/>
        <v>0</v>
      </c>
      <c r="AN3999">
        <f t="shared" si="2556"/>
        <v>5</v>
      </c>
      <c r="AO3999">
        <f t="shared" si="2557"/>
        <v>0.80008768084173609</v>
      </c>
      <c r="AP3999">
        <f t="shared" si="2558"/>
        <v>0</v>
      </c>
      <c r="AQ3999">
        <f t="shared" si="2559"/>
        <v>0</v>
      </c>
      <c r="AR3999">
        <f t="shared" si="2560"/>
        <v>0.39982463831652781</v>
      </c>
      <c r="AS3999">
        <f t="shared" si="2561"/>
        <v>0</v>
      </c>
      <c r="AT3999">
        <f t="shared" si="2562"/>
        <v>0</v>
      </c>
      <c r="AU3999">
        <f t="shared" si="2563"/>
        <v>0</v>
      </c>
      <c r="AV3999">
        <f t="shared" si="2564"/>
        <v>0</v>
      </c>
      <c r="AW3999">
        <f t="shared" si="2565"/>
        <v>0.52433143358176237</v>
      </c>
      <c r="AX3999">
        <f t="shared" si="2566"/>
        <v>0</v>
      </c>
      <c r="AY3999">
        <f t="shared" si="2567"/>
        <v>0</v>
      </c>
      <c r="AZ3999">
        <f t="shared" si="2568"/>
        <v>0</v>
      </c>
      <c r="BA3999">
        <f t="shared" si="2569"/>
        <v>0</v>
      </c>
      <c r="BB3999">
        <f t="shared" si="2570"/>
        <v>0</v>
      </c>
      <c r="BC3999">
        <f t="shared" si="2571"/>
        <v>0</v>
      </c>
      <c r="BD3999">
        <f t="shared" si="2572"/>
        <v>0.30556773345024113</v>
      </c>
      <c r="BE3999">
        <f t="shared" si="2573"/>
        <v>0</v>
      </c>
      <c r="BF3999">
        <f t="shared" si="2574"/>
        <v>0</v>
      </c>
      <c r="BG3999">
        <f t="shared" si="2575"/>
        <v>0</v>
      </c>
      <c r="BH3999">
        <f t="shared" si="2576"/>
        <v>0</v>
      </c>
      <c r="BI3999">
        <f t="shared" si="2577"/>
        <v>0</v>
      </c>
      <c r="BJ3999">
        <f t="shared" si="2578"/>
        <v>0.10697062691801841</v>
      </c>
      <c r="BK3999">
        <f t="shared" si="2579"/>
        <v>0</v>
      </c>
      <c r="BL3999">
        <f t="shared" si="2580"/>
        <v>0</v>
      </c>
      <c r="BM3999">
        <f t="shared" si="2581"/>
        <v>0</v>
      </c>
      <c r="BN3999">
        <f t="shared" si="2582"/>
        <v>0</v>
      </c>
      <c r="BO3999">
        <f t="shared" si="2583"/>
        <v>2.1367821131082856</v>
      </c>
    </row>
    <row r="4000" spans="1:67" x14ac:dyDescent="0.25">
      <c r="A4000" t="s">
        <v>212283</v>
      </c>
      <c r="B4000">
        <v>118</v>
      </c>
      <c r="C4000">
        <v>97</v>
      </c>
      <c r="D4000">
        <v>115</v>
      </c>
      <c r="E4000">
        <v>101</v>
      </c>
      <c r="F4000">
        <v>115</v>
      </c>
      <c r="H4000" t="str">
        <f t="shared" si="2551"/>
        <v>v</v>
      </c>
      <c r="I4000" t="str">
        <f t="shared" si="2552"/>
        <v>a</v>
      </c>
      <c r="J4000" t="str">
        <f t="shared" si="2553"/>
        <v>s</v>
      </c>
      <c r="K4000" t="str">
        <f t="shared" si="2554"/>
        <v>e</v>
      </c>
      <c r="L4000" t="str">
        <f t="shared" si="2555"/>
        <v>s</v>
      </c>
      <c r="N4000">
        <f t="shared" ref="N4000:AC4015" si="2587">SUM(IF($H4000=N$1,1,0),IF($I4000=N$1,1,0),IF($J4000=N$1,1,0),IF($K4000=N$1,1,0),IF($L4000=N$1,1,0))</f>
        <v>1</v>
      </c>
      <c r="O4000">
        <f t="shared" si="2587"/>
        <v>0</v>
      </c>
      <c r="P4000">
        <f t="shared" si="2587"/>
        <v>0</v>
      </c>
      <c r="Q4000">
        <f t="shared" si="2587"/>
        <v>0</v>
      </c>
      <c r="R4000">
        <f t="shared" si="2587"/>
        <v>1</v>
      </c>
      <c r="S4000">
        <f t="shared" si="2587"/>
        <v>0</v>
      </c>
      <c r="T4000">
        <f t="shared" si="2587"/>
        <v>0</v>
      </c>
      <c r="U4000">
        <f t="shared" si="2587"/>
        <v>0</v>
      </c>
      <c r="V4000">
        <f t="shared" si="2587"/>
        <v>0</v>
      </c>
      <c r="W4000">
        <f t="shared" si="2587"/>
        <v>0</v>
      </c>
      <c r="X4000">
        <f t="shared" si="2587"/>
        <v>0</v>
      </c>
      <c r="Y4000">
        <f t="shared" si="2587"/>
        <v>0</v>
      </c>
      <c r="Z4000">
        <f t="shared" si="2587"/>
        <v>0</v>
      </c>
      <c r="AA4000">
        <f t="shared" si="2587"/>
        <v>0</v>
      </c>
      <c r="AB4000">
        <f t="shared" si="2587"/>
        <v>0</v>
      </c>
      <c r="AC4000">
        <f t="shared" si="2587"/>
        <v>0</v>
      </c>
      <c r="AD4000">
        <f t="shared" si="2586"/>
        <v>0</v>
      </c>
      <c r="AE4000">
        <f t="shared" si="2586"/>
        <v>0</v>
      </c>
      <c r="AF4000">
        <f t="shared" si="2586"/>
        <v>2</v>
      </c>
      <c r="AG4000">
        <f t="shared" si="2586"/>
        <v>0</v>
      </c>
      <c r="AH4000">
        <f t="shared" si="2586"/>
        <v>0</v>
      </c>
      <c r="AI4000">
        <f t="shared" si="2586"/>
        <v>1</v>
      </c>
      <c r="AJ4000">
        <f t="shared" si="2586"/>
        <v>0</v>
      </c>
      <c r="AK4000">
        <f t="shared" si="2586"/>
        <v>0</v>
      </c>
      <c r="AL4000">
        <f t="shared" si="2586"/>
        <v>0</v>
      </c>
      <c r="AM4000">
        <f t="shared" si="2586"/>
        <v>0</v>
      </c>
      <c r="AN4000">
        <f t="shared" si="2556"/>
        <v>5</v>
      </c>
      <c r="AO4000">
        <f t="shared" si="2557"/>
        <v>0.80008768084173609</v>
      </c>
      <c r="AP4000">
        <f t="shared" si="2558"/>
        <v>0</v>
      </c>
      <c r="AQ4000">
        <f t="shared" si="2559"/>
        <v>0</v>
      </c>
      <c r="AR4000">
        <f t="shared" si="2560"/>
        <v>0</v>
      </c>
      <c r="AS4000">
        <f t="shared" si="2561"/>
        <v>1</v>
      </c>
      <c r="AT4000">
        <f t="shared" si="2562"/>
        <v>0</v>
      </c>
      <c r="AU4000">
        <f t="shared" si="2563"/>
        <v>0</v>
      </c>
      <c r="AV4000">
        <f t="shared" si="2564"/>
        <v>0</v>
      </c>
      <c r="AW4000">
        <f t="shared" si="2565"/>
        <v>0</v>
      </c>
      <c r="AX4000">
        <f t="shared" si="2566"/>
        <v>0</v>
      </c>
      <c r="AY4000">
        <f t="shared" si="2567"/>
        <v>0</v>
      </c>
      <c r="AZ4000">
        <f t="shared" si="2568"/>
        <v>0</v>
      </c>
      <c r="BA4000">
        <f t="shared" si="2569"/>
        <v>0</v>
      </c>
      <c r="BB4000">
        <f t="shared" si="2570"/>
        <v>0</v>
      </c>
      <c r="BC4000">
        <f t="shared" si="2571"/>
        <v>0</v>
      </c>
      <c r="BD4000">
        <f t="shared" si="2572"/>
        <v>0</v>
      </c>
      <c r="BE4000">
        <f t="shared" si="2573"/>
        <v>0</v>
      </c>
      <c r="BF4000">
        <f t="shared" si="2574"/>
        <v>0</v>
      </c>
      <c r="BG4000">
        <f t="shared" si="2575"/>
        <v>1.9991231915826393</v>
      </c>
      <c r="BH4000">
        <f t="shared" si="2576"/>
        <v>0</v>
      </c>
      <c r="BI4000">
        <f t="shared" si="2577"/>
        <v>0</v>
      </c>
      <c r="BJ4000">
        <f t="shared" si="2578"/>
        <v>0.10697062691801841</v>
      </c>
      <c r="BK4000">
        <f t="shared" si="2579"/>
        <v>0</v>
      </c>
      <c r="BL4000">
        <f t="shared" si="2580"/>
        <v>0</v>
      </c>
      <c r="BM4000">
        <f t="shared" si="2581"/>
        <v>0</v>
      </c>
      <c r="BN4000">
        <f t="shared" si="2582"/>
        <v>0</v>
      </c>
      <c r="BO4000">
        <f t="shared" si="2583"/>
        <v>3.9061814993423938</v>
      </c>
    </row>
    <row r="4001" spans="1:67" x14ac:dyDescent="0.25">
      <c r="A4001" t="s">
        <v>212293</v>
      </c>
      <c r="B4001">
        <v>118</v>
      </c>
      <c r="C4001">
        <v>97</v>
      </c>
      <c r="D4001">
        <v>117</v>
      </c>
      <c r="E4001">
        <v>108</v>
      </c>
      <c r="F4001">
        <v>116</v>
      </c>
      <c r="H4001" t="str">
        <f t="shared" si="2551"/>
        <v>v</v>
      </c>
      <c r="I4001" t="str">
        <f t="shared" si="2552"/>
        <v>a</v>
      </c>
      <c r="J4001" t="str">
        <f t="shared" si="2553"/>
        <v>u</v>
      </c>
      <c r="K4001" t="str">
        <f t="shared" si="2554"/>
        <v>l</v>
      </c>
      <c r="L4001" t="str">
        <f t="shared" si="2555"/>
        <v>t</v>
      </c>
      <c r="N4001">
        <f t="shared" si="2587"/>
        <v>1</v>
      </c>
      <c r="O4001">
        <f t="shared" si="2587"/>
        <v>0</v>
      </c>
      <c r="P4001">
        <f t="shared" si="2587"/>
        <v>0</v>
      </c>
      <c r="Q4001">
        <f t="shared" si="2587"/>
        <v>0</v>
      </c>
      <c r="R4001">
        <f t="shared" si="2587"/>
        <v>0</v>
      </c>
      <c r="S4001">
        <f t="shared" si="2587"/>
        <v>0</v>
      </c>
      <c r="T4001">
        <f t="shared" si="2587"/>
        <v>0</v>
      </c>
      <c r="U4001">
        <f t="shared" si="2587"/>
        <v>0</v>
      </c>
      <c r="V4001">
        <f t="shared" si="2587"/>
        <v>0</v>
      </c>
      <c r="W4001">
        <f t="shared" si="2587"/>
        <v>0</v>
      </c>
      <c r="X4001">
        <f t="shared" si="2587"/>
        <v>0</v>
      </c>
      <c r="Y4001">
        <f t="shared" si="2587"/>
        <v>1</v>
      </c>
      <c r="Z4001">
        <f t="shared" si="2587"/>
        <v>0</v>
      </c>
      <c r="AA4001">
        <f t="shared" si="2587"/>
        <v>0</v>
      </c>
      <c r="AB4001">
        <f t="shared" si="2587"/>
        <v>0</v>
      </c>
      <c r="AC4001">
        <f t="shared" si="2587"/>
        <v>0</v>
      </c>
      <c r="AD4001">
        <f t="shared" si="2586"/>
        <v>0</v>
      </c>
      <c r="AE4001">
        <f t="shared" si="2586"/>
        <v>0</v>
      </c>
      <c r="AF4001">
        <f t="shared" si="2586"/>
        <v>0</v>
      </c>
      <c r="AG4001">
        <f t="shared" si="2586"/>
        <v>1</v>
      </c>
      <c r="AH4001">
        <f t="shared" si="2586"/>
        <v>1</v>
      </c>
      <c r="AI4001">
        <f t="shared" si="2586"/>
        <v>1</v>
      </c>
      <c r="AJ4001">
        <f t="shared" si="2586"/>
        <v>0</v>
      </c>
      <c r="AK4001">
        <f t="shared" si="2586"/>
        <v>0</v>
      </c>
      <c r="AL4001">
        <f t="shared" si="2586"/>
        <v>0</v>
      </c>
      <c r="AM4001">
        <f t="shared" si="2586"/>
        <v>0</v>
      </c>
      <c r="AN4001">
        <f t="shared" si="2556"/>
        <v>5</v>
      </c>
      <c r="AO4001">
        <f t="shared" si="2557"/>
        <v>0.80008768084173609</v>
      </c>
      <c r="AP4001">
        <f t="shared" si="2558"/>
        <v>0</v>
      </c>
      <c r="AQ4001">
        <f t="shared" si="2559"/>
        <v>0</v>
      </c>
      <c r="AR4001">
        <f t="shared" si="2560"/>
        <v>0</v>
      </c>
      <c r="AS4001">
        <f t="shared" si="2561"/>
        <v>0</v>
      </c>
      <c r="AT4001">
        <f t="shared" si="2562"/>
        <v>0</v>
      </c>
      <c r="AU4001">
        <f t="shared" si="2563"/>
        <v>0</v>
      </c>
      <c r="AV4001">
        <f t="shared" si="2564"/>
        <v>0</v>
      </c>
      <c r="AW4001">
        <f t="shared" si="2565"/>
        <v>0</v>
      </c>
      <c r="AX4001">
        <f t="shared" si="2566"/>
        <v>0</v>
      </c>
      <c r="AY4001">
        <f t="shared" si="2567"/>
        <v>0</v>
      </c>
      <c r="AZ4001">
        <f t="shared" si="2568"/>
        <v>0.54186760192897854</v>
      </c>
      <c r="BA4001">
        <f t="shared" si="2569"/>
        <v>0</v>
      </c>
      <c r="BB4001">
        <f t="shared" si="2570"/>
        <v>0</v>
      </c>
      <c r="BC4001">
        <f t="shared" si="2571"/>
        <v>0</v>
      </c>
      <c r="BD4001">
        <f t="shared" si="2572"/>
        <v>0</v>
      </c>
      <c r="BE4001">
        <f t="shared" si="2573"/>
        <v>0</v>
      </c>
      <c r="BF4001">
        <f t="shared" si="2574"/>
        <v>0</v>
      </c>
      <c r="BG4001">
        <f t="shared" si="2575"/>
        <v>0</v>
      </c>
      <c r="BH4001">
        <f t="shared" si="2576"/>
        <v>0.51775537045155628</v>
      </c>
      <c r="BI4001">
        <f t="shared" si="2577"/>
        <v>0.32704953967558087</v>
      </c>
      <c r="BJ4001">
        <f t="shared" si="2578"/>
        <v>0.10697062691801841</v>
      </c>
      <c r="BK4001">
        <f t="shared" si="2579"/>
        <v>0</v>
      </c>
      <c r="BL4001">
        <f t="shared" si="2580"/>
        <v>0</v>
      </c>
      <c r="BM4001">
        <f t="shared" si="2581"/>
        <v>0</v>
      </c>
      <c r="BN4001">
        <f t="shared" si="2582"/>
        <v>0</v>
      </c>
      <c r="BO4001">
        <f t="shared" si="2583"/>
        <v>2.2937308198158703</v>
      </c>
    </row>
    <row r="4002" spans="1:67" x14ac:dyDescent="0.25">
      <c r="A4002" t="s">
        <v>212309</v>
      </c>
      <c r="B4002">
        <v>118</v>
      </c>
      <c r="C4002">
        <v>101</v>
      </c>
      <c r="D4002">
        <v>101</v>
      </c>
      <c r="E4002">
        <v>114</v>
      </c>
      <c r="F4002">
        <v>115</v>
      </c>
      <c r="H4002" t="str">
        <f t="shared" si="2551"/>
        <v>v</v>
      </c>
      <c r="I4002" t="str">
        <f t="shared" si="2552"/>
        <v>e</v>
      </c>
      <c r="J4002" t="str">
        <f t="shared" si="2553"/>
        <v>e</v>
      </c>
      <c r="K4002" t="str">
        <f t="shared" si="2554"/>
        <v>r</v>
      </c>
      <c r="L4002" t="str">
        <f t="shared" si="2555"/>
        <v>s</v>
      </c>
      <c r="N4002">
        <f t="shared" si="2587"/>
        <v>0</v>
      </c>
      <c r="O4002">
        <f t="shared" si="2587"/>
        <v>0</v>
      </c>
      <c r="P4002">
        <f t="shared" si="2587"/>
        <v>0</v>
      </c>
      <c r="Q4002">
        <f t="shared" si="2587"/>
        <v>0</v>
      </c>
      <c r="R4002">
        <f t="shared" si="2587"/>
        <v>2</v>
      </c>
      <c r="S4002">
        <f t="shared" si="2587"/>
        <v>0</v>
      </c>
      <c r="T4002">
        <f t="shared" si="2587"/>
        <v>0</v>
      </c>
      <c r="U4002">
        <f t="shared" si="2587"/>
        <v>0</v>
      </c>
      <c r="V4002">
        <f t="shared" si="2587"/>
        <v>0</v>
      </c>
      <c r="W4002">
        <f t="shared" si="2587"/>
        <v>0</v>
      </c>
      <c r="X4002">
        <f t="shared" si="2587"/>
        <v>0</v>
      </c>
      <c r="Y4002">
        <f t="shared" si="2587"/>
        <v>0</v>
      </c>
      <c r="Z4002">
        <f t="shared" si="2587"/>
        <v>0</v>
      </c>
      <c r="AA4002">
        <f t="shared" si="2587"/>
        <v>0</v>
      </c>
      <c r="AB4002">
        <f t="shared" si="2587"/>
        <v>0</v>
      </c>
      <c r="AC4002">
        <f t="shared" si="2587"/>
        <v>0</v>
      </c>
      <c r="AD4002">
        <f t="shared" si="2586"/>
        <v>0</v>
      </c>
      <c r="AE4002">
        <f t="shared" si="2586"/>
        <v>1</v>
      </c>
      <c r="AF4002">
        <f t="shared" si="2586"/>
        <v>1</v>
      </c>
      <c r="AG4002">
        <f t="shared" si="2586"/>
        <v>0</v>
      </c>
      <c r="AH4002">
        <f t="shared" si="2586"/>
        <v>0</v>
      </c>
      <c r="AI4002">
        <f t="shared" si="2586"/>
        <v>1</v>
      </c>
      <c r="AJ4002">
        <f t="shared" si="2586"/>
        <v>0</v>
      </c>
      <c r="AK4002">
        <f t="shared" si="2586"/>
        <v>0</v>
      </c>
      <c r="AL4002">
        <f t="shared" si="2586"/>
        <v>0</v>
      </c>
      <c r="AM4002">
        <f t="shared" si="2586"/>
        <v>0</v>
      </c>
      <c r="AN4002">
        <f t="shared" si="2556"/>
        <v>5</v>
      </c>
      <c r="AO4002">
        <f t="shared" si="2557"/>
        <v>0</v>
      </c>
      <c r="AP4002">
        <f t="shared" si="2558"/>
        <v>0</v>
      </c>
      <c r="AQ4002">
        <f t="shared" si="2559"/>
        <v>0</v>
      </c>
      <c r="AR4002">
        <f t="shared" si="2560"/>
        <v>0</v>
      </c>
      <c r="AS4002">
        <f t="shared" si="2561"/>
        <v>2</v>
      </c>
      <c r="AT4002">
        <f t="shared" si="2562"/>
        <v>0</v>
      </c>
      <c r="AU4002">
        <f t="shared" si="2563"/>
        <v>0</v>
      </c>
      <c r="AV4002">
        <f t="shared" si="2564"/>
        <v>0</v>
      </c>
      <c r="AW4002">
        <f t="shared" si="2565"/>
        <v>0</v>
      </c>
      <c r="AX4002">
        <f t="shared" si="2566"/>
        <v>0</v>
      </c>
      <c r="AY4002">
        <f t="shared" si="2567"/>
        <v>0</v>
      </c>
      <c r="AZ4002">
        <f t="shared" si="2568"/>
        <v>0</v>
      </c>
      <c r="BA4002">
        <f t="shared" si="2569"/>
        <v>0</v>
      </c>
      <c r="BB4002">
        <f t="shared" si="2570"/>
        <v>0</v>
      </c>
      <c r="BC4002">
        <f t="shared" si="2571"/>
        <v>0</v>
      </c>
      <c r="BD4002">
        <f t="shared" si="2572"/>
        <v>0</v>
      </c>
      <c r="BE4002">
        <f t="shared" si="2573"/>
        <v>0</v>
      </c>
      <c r="BF4002">
        <f t="shared" si="2574"/>
        <v>0.63349408154318276</v>
      </c>
      <c r="BG4002">
        <f t="shared" si="2575"/>
        <v>0.99956159579131965</v>
      </c>
      <c r="BH4002">
        <f t="shared" si="2576"/>
        <v>0</v>
      </c>
      <c r="BI4002">
        <f t="shared" si="2577"/>
        <v>0</v>
      </c>
      <c r="BJ4002">
        <f t="shared" si="2578"/>
        <v>0.10697062691801841</v>
      </c>
      <c r="BK4002">
        <f t="shared" si="2579"/>
        <v>0</v>
      </c>
      <c r="BL4002">
        <f t="shared" si="2580"/>
        <v>0</v>
      </c>
      <c r="BM4002">
        <f t="shared" si="2581"/>
        <v>0</v>
      </c>
      <c r="BN4002">
        <f t="shared" si="2582"/>
        <v>0</v>
      </c>
      <c r="BO4002">
        <f t="shared" si="2583"/>
        <v>3.7400263042525208</v>
      </c>
    </row>
    <row r="4003" spans="1:67" x14ac:dyDescent="0.25">
      <c r="A4003" t="s">
        <v>212311</v>
      </c>
      <c r="B4003">
        <v>118</v>
      </c>
      <c r="C4003">
        <v>101</v>
      </c>
      <c r="D4003">
        <v>103</v>
      </c>
      <c r="E4003">
        <v>97</v>
      </c>
      <c r="F4003">
        <v>110</v>
      </c>
      <c r="H4003" t="str">
        <f t="shared" si="2551"/>
        <v>v</v>
      </c>
      <c r="I4003" t="str">
        <f t="shared" si="2552"/>
        <v>e</v>
      </c>
      <c r="J4003" t="str">
        <f t="shared" si="2553"/>
        <v>g</v>
      </c>
      <c r="K4003" t="str">
        <f t="shared" si="2554"/>
        <v>a</v>
      </c>
      <c r="L4003" t="str">
        <f t="shared" si="2555"/>
        <v>n</v>
      </c>
      <c r="N4003">
        <f t="shared" si="2587"/>
        <v>1</v>
      </c>
      <c r="O4003">
        <f t="shared" si="2587"/>
        <v>0</v>
      </c>
      <c r="P4003">
        <f t="shared" si="2587"/>
        <v>0</v>
      </c>
      <c r="Q4003">
        <f t="shared" si="2587"/>
        <v>0</v>
      </c>
      <c r="R4003">
        <f t="shared" si="2587"/>
        <v>1</v>
      </c>
      <c r="S4003">
        <f t="shared" si="2587"/>
        <v>0</v>
      </c>
      <c r="T4003">
        <f t="shared" si="2587"/>
        <v>1</v>
      </c>
      <c r="U4003">
        <f t="shared" si="2587"/>
        <v>0</v>
      </c>
      <c r="V4003">
        <f t="shared" si="2587"/>
        <v>0</v>
      </c>
      <c r="W4003">
        <f t="shared" si="2587"/>
        <v>0</v>
      </c>
      <c r="X4003">
        <f t="shared" si="2587"/>
        <v>0</v>
      </c>
      <c r="Y4003">
        <f t="shared" si="2587"/>
        <v>0</v>
      </c>
      <c r="Z4003">
        <f t="shared" si="2587"/>
        <v>0</v>
      </c>
      <c r="AA4003">
        <f t="shared" si="2587"/>
        <v>1</v>
      </c>
      <c r="AB4003">
        <f t="shared" si="2587"/>
        <v>0</v>
      </c>
      <c r="AC4003">
        <f t="shared" si="2587"/>
        <v>0</v>
      </c>
      <c r="AD4003">
        <f t="shared" si="2586"/>
        <v>0</v>
      </c>
      <c r="AE4003">
        <f t="shared" si="2586"/>
        <v>0</v>
      </c>
      <c r="AF4003">
        <f t="shared" si="2586"/>
        <v>0</v>
      </c>
      <c r="AG4003">
        <f t="shared" si="2586"/>
        <v>0</v>
      </c>
      <c r="AH4003">
        <f t="shared" si="2586"/>
        <v>0</v>
      </c>
      <c r="AI4003">
        <f t="shared" si="2586"/>
        <v>1</v>
      </c>
      <c r="AJ4003">
        <f t="shared" si="2586"/>
        <v>0</v>
      </c>
      <c r="AK4003">
        <f t="shared" si="2586"/>
        <v>0</v>
      </c>
      <c r="AL4003">
        <f t="shared" si="2586"/>
        <v>0</v>
      </c>
      <c r="AM4003">
        <f t="shared" si="2586"/>
        <v>0</v>
      </c>
      <c r="AN4003">
        <f t="shared" si="2556"/>
        <v>5</v>
      </c>
      <c r="AO4003">
        <f t="shared" si="2557"/>
        <v>0.80008768084173609</v>
      </c>
      <c r="AP4003">
        <f t="shared" si="2558"/>
        <v>0</v>
      </c>
      <c r="AQ4003">
        <f t="shared" si="2559"/>
        <v>0</v>
      </c>
      <c r="AR4003">
        <f t="shared" si="2560"/>
        <v>0</v>
      </c>
      <c r="AS4003">
        <f t="shared" si="2561"/>
        <v>1</v>
      </c>
      <c r="AT4003">
        <f t="shared" si="2562"/>
        <v>0</v>
      </c>
      <c r="AU4003">
        <f t="shared" si="2563"/>
        <v>0.21744848750548004</v>
      </c>
      <c r="AV4003">
        <f t="shared" si="2564"/>
        <v>0</v>
      </c>
      <c r="AW4003">
        <f t="shared" si="2565"/>
        <v>0</v>
      </c>
      <c r="AX4003">
        <f t="shared" si="2566"/>
        <v>0</v>
      </c>
      <c r="AY4003">
        <f t="shared" si="2567"/>
        <v>0</v>
      </c>
      <c r="AZ4003">
        <f t="shared" si="2568"/>
        <v>0</v>
      </c>
      <c r="BA4003">
        <f t="shared" si="2569"/>
        <v>0</v>
      </c>
      <c r="BB4003">
        <f t="shared" si="2570"/>
        <v>0.43665059184568172</v>
      </c>
      <c r="BC4003">
        <f t="shared" si="2571"/>
        <v>0</v>
      </c>
      <c r="BD4003">
        <f t="shared" si="2572"/>
        <v>0</v>
      </c>
      <c r="BE4003">
        <f t="shared" si="2573"/>
        <v>0</v>
      </c>
      <c r="BF4003">
        <f t="shared" si="2574"/>
        <v>0</v>
      </c>
      <c r="BG4003">
        <f t="shared" si="2575"/>
        <v>0</v>
      </c>
      <c r="BH4003">
        <f t="shared" si="2576"/>
        <v>0</v>
      </c>
      <c r="BI4003">
        <f t="shared" si="2577"/>
        <v>0</v>
      </c>
      <c r="BJ4003">
        <f t="shared" si="2578"/>
        <v>0.10697062691801841</v>
      </c>
      <c r="BK4003">
        <f t="shared" si="2579"/>
        <v>0</v>
      </c>
      <c r="BL4003">
        <f t="shared" si="2580"/>
        <v>0</v>
      </c>
      <c r="BM4003">
        <f t="shared" si="2581"/>
        <v>0</v>
      </c>
      <c r="BN4003">
        <f t="shared" si="2582"/>
        <v>0</v>
      </c>
      <c r="BO4003">
        <f t="shared" si="2583"/>
        <v>2.5611573871109159</v>
      </c>
    </row>
    <row r="4004" spans="1:67" x14ac:dyDescent="0.25">
      <c r="A4004" t="s">
        <v>212335</v>
      </c>
      <c r="B4004">
        <v>118</v>
      </c>
      <c r="C4004">
        <v>101</v>
      </c>
      <c r="D4004">
        <v>105</v>
      </c>
      <c r="E4004">
        <v>108</v>
      </c>
      <c r="F4004">
        <v>115</v>
      </c>
      <c r="H4004" t="str">
        <f t="shared" si="2551"/>
        <v>v</v>
      </c>
      <c r="I4004" t="str">
        <f t="shared" si="2552"/>
        <v>e</v>
      </c>
      <c r="J4004" t="str">
        <f t="shared" si="2553"/>
        <v>i</v>
      </c>
      <c r="K4004" t="str">
        <f t="shared" si="2554"/>
        <v>l</v>
      </c>
      <c r="L4004" t="str">
        <f t="shared" si="2555"/>
        <v>s</v>
      </c>
      <c r="N4004">
        <f t="shared" si="2587"/>
        <v>0</v>
      </c>
      <c r="O4004">
        <f t="shared" si="2587"/>
        <v>0</v>
      </c>
      <c r="P4004">
        <f t="shared" si="2587"/>
        <v>0</v>
      </c>
      <c r="Q4004">
        <f t="shared" si="2587"/>
        <v>0</v>
      </c>
      <c r="R4004">
        <f t="shared" si="2587"/>
        <v>1</v>
      </c>
      <c r="S4004">
        <f t="shared" si="2587"/>
        <v>0</v>
      </c>
      <c r="T4004">
        <f t="shared" si="2587"/>
        <v>0</v>
      </c>
      <c r="U4004">
        <f t="shared" si="2587"/>
        <v>0</v>
      </c>
      <c r="V4004">
        <f t="shared" si="2587"/>
        <v>1</v>
      </c>
      <c r="W4004">
        <f t="shared" si="2587"/>
        <v>0</v>
      </c>
      <c r="X4004">
        <f t="shared" si="2587"/>
        <v>0</v>
      </c>
      <c r="Y4004">
        <f t="shared" si="2587"/>
        <v>1</v>
      </c>
      <c r="Z4004">
        <f t="shared" si="2587"/>
        <v>0</v>
      </c>
      <c r="AA4004">
        <f t="shared" si="2587"/>
        <v>0</v>
      </c>
      <c r="AB4004">
        <f t="shared" si="2587"/>
        <v>0</v>
      </c>
      <c r="AC4004">
        <f t="shared" si="2587"/>
        <v>0</v>
      </c>
      <c r="AD4004">
        <f t="shared" si="2586"/>
        <v>0</v>
      </c>
      <c r="AE4004">
        <f t="shared" si="2586"/>
        <v>0</v>
      </c>
      <c r="AF4004">
        <f t="shared" si="2586"/>
        <v>1</v>
      </c>
      <c r="AG4004">
        <f t="shared" si="2586"/>
        <v>0</v>
      </c>
      <c r="AH4004">
        <f t="shared" si="2586"/>
        <v>0</v>
      </c>
      <c r="AI4004">
        <f t="shared" si="2586"/>
        <v>1</v>
      </c>
      <c r="AJ4004">
        <f t="shared" si="2586"/>
        <v>0</v>
      </c>
      <c r="AK4004">
        <f t="shared" si="2586"/>
        <v>0</v>
      </c>
      <c r="AL4004">
        <f t="shared" si="2586"/>
        <v>0</v>
      </c>
      <c r="AM4004">
        <f t="shared" si="2586"/>
        <v>0</v>
      </c>
      <c r="AN4004">
        <f t="shared" si="2556"/>
        <v>5</v>
      </c>
      <c r="AO4004">
        <f t="shared" si="2557"/>
        <v>0</v>
      </c>
      <c r="AP4004">
        <f t="shared" si="2558"/>
        <v>0</v>
      </c>
      <c r="AQ4004">
        <f t="shared" si="2559"/>
        <v>0</v>
      </c>
      <c r="AR4004">
        <f t="shared" si="2560"/>
        <v>0</v>
      </c>
      <c r="AS4004">
        <f t="shared" si="2561"/>
        <v>1</v>
      </c>
      <c r="AT4004">
        <f t="shared" si="2562"/>
        <v>0</v>
      </c>
      <c r="AU4004">
        <f t="shared" si="2563"/>
        <v>0</v>
      </c>
      <c r="AV4004">
        <f t="shared" si="2564"/>
        <v>0</v>
      </c>
      <c r="AW4004">
        <f t="shared" si="2565"/>
        <v>0.52433143358176237</v>
      </c>
      <c r="AX4004">
        <f t="shared" si="2566"/>
        <v>0</v>
      </c>
      <c r="AY4004">
        <f t="shared" si="2567"/>
        <v>0</v>
      </c>
      <c r="AZ4004">
        <f t="shared" si="2568"/>
        <v>0.54186760192897854</v>
      </c>
      <c r="BA4004">
        <f t="shared" si="2569"/>
        <v>0</v>
      </c>
      <c r="BB4004">
        <f t="shared" si="2570"/>
        <v>0</v>
      </c>
      <c r="BC4004">
        <f t="shared" si="2571"/>
        <v>0</v>
      </c>
      <c r="BD4004">
        <f t="shared" si="2572"/>
        <v>0</v>
      </c>
      <c r="BE4004">
        <f t="shared" si="2573"/>
        <v>0</v>
      </c>
      <c r="BF4004">
        <f t="shared" si="2574"/>
        <v>0</v>
      </c>
      <c r="BG4004">
        <f t="shared" si="2575"/>
        <v>0.99956159579131965</v>
      </c>
      <c r="BH4004">
        <f t="shared" si="2576"/>
        <v>0</v>
      </c>
      <c r="BI4004">
        <f t="shared" si="2577"/>
        <v>0</v>
      </c>
      <c r="BJ4004">
        <f t="shared" si="2578"/>
        <v>0.10697062691801841</v>
      </c>
      <c r="BK4004">
        <f t="shared" si="2579"/>
        <v>0</v>
      </c>
      <c r="BL4004">
        <f t="shared" si="2580"/>
        <v>0</v>
      </c>
      <c r="BM4004">
        <f t="shared" si="2581"/>
        <v>0</v>
      </c>
      <c r="BN4004">
        <f t="shared" si="2582"/>
        <v>0</v>
      </c>
      <c r="BO4004">
        <f t="shared" si="2583"/>
        <v>3.1727312582200793</v>
      </c>
    </row>
    <row r="4005" spans="1:67" x14ac:dyDescent="0.25">
      <c r="A4005" t="s">
        <v>212338</v>
      </c>
      <c r="B4005">
        <v>118</v>
      </c>
      <c r="C4005">
        <v>101</v>
      </c>
      <c r="D4005">
        <v>105</v>
      </c>
      <c r="E4005">
        <v>110</v>
      </c>
      <c r="F4005">
        <v>115</v>
      </c>
      <c r="H4005" t="str">
        <f t="shared" si="2551"/>
        <v>v</v>
      </c>
      <c r="I4005" t="str">
        <f t="shared" si="2552"/>
        <v>e</v>
      </c>
      <c r="J4005" t="str">
        <f t="shared" si="2553"/>
        <v>i</v>
      </c>
      <c r="K4005" t="str">
        <f t="shared" si="2554"/>
        <v>n</v>
      </c>
      <c r="L4005" t="str">
        <f t="shared" si="2555"/>
        <v>s</v>
      </c>
      <c r="N4005">
        <f t="shared" si="2587"/>
        <v>0</v>
      </c>
      <c r="O4005">
        <f t="shared" si="2587"/>
        <v>0</v>
      </c>
      <c r="P4005">
        <f t="shared" si="2587"/>
        <v>0</v>
      </c>
      <c r="Q4005">
        <f t="shared" si="2587"/>
        <v>0</v>
      </c>
      <c r="R4005">
        <f t="shared" si="2587"/>
        <v>1</v>
      </c>
      <c r="S4005">
        <f t="shared" si="2587"/>
        <v>0</v>
      </c>
      <c r="T4005">
        <f t="shared" si="2587"/>
        <v>0</v>
      </c>
      <c r="U4005">
        <f t="shared" si="2587"/>
        <v>0</v>
      </c>
      <c r="V4005">
        <f t="shared" si="2587"/>
        <v>1</v>
      </c>
      <c r="W4005">
        <f t="shared" si="2587"/>
        <v>0</v>
      </c>
      <c r="X4005">
        <f t="shared" si="2587"/>
        <v>0</v>
      </c>
      <c r="Y4005">
        <f t="shared" si="2587"/>
        <v>0</v>
      </c>
      <c r="Z4005">
        <f t="shared" si="2587"/>
        <v>0</v>
      </c>
      <c r="AA4005">
        <f t="shared" si="2587"/>
        <v>1</v>
      </c>
      <c r="AB4005">
        <f t="shared" si="2587"/>
        <v>0</v>
      </c>
      <c r="AC4005">
        <f t="shared" si="2587"/>
        <v>0</v>
      </c>
      <c r="AD4005">
        <f t="shared" si="2586"/>
        <v>0</v>
      </c>
      <c r="AE4005">
        <f t="shared" si="2586"/>
        <v>0</v>
      </c>
      <c r="AF4005">
        <f t="shared" si="2586"/>
        <v>1</v>
      </c>
      <c r="AG4005">
        <f t="shared" si="2586"/>
        <v>0</v>
      </c>
      <c r="AH4005">
        <f t="shared" si="2586"/>
        <v>0</v>
      </c>
      <c r="AI4005">
        <f t="shared" si="2586"/>
        <v>1</v>
      </c>
      <c r="AJ4005">
        <f t="shared" si="2586"/>
        <v>0</v>
      </c>
      <c r="AK4005">
        <f t="shared" si="2586"/>
        <v>0</v>
      </c>
      <c r="AL4005">
        <f t="shared" si="2586"/>
        <v>0</v>
      </c>
      <c r="AM4005">
        <f t="shared" si="2586"/>
        <v>0</v>
      </c>
      <c r="AN4005">
        <f t="shared" si="2556"/>
        <v>5</v>
      </c>
      <c r="AO4005">
        <f t="shared" si="2557"/>
        <v>0</v>
      </c>
      <c r="AP4005">
        <f t="shared" si="2558"/>
        <v>0</v>
      </c>
      <c r="AQ4005">
        <f t="shared" si="2559"/>
        <v>0</v>
      </c>
      <c r="AR4005">
        <f t="shared" si="2560"/>
        <v>0</v>
      </c>
      <c r="AS4005">
        <f t="shared" si="2561"/>
        <v>1</v>
      </c>
      <c r="AT4005">
        <f t="shared" si="2562"/>
        <v>0</v>
      </c>
      <c r="AU4005">
        <f t="shared" si="2563"/>
        <v>0</v>
      </c>
      <c r="AV4005">
        <f t="shared" si="2564"/>
        <v>0</v>
      </c>
      <c r="AW4005">
        <f t="shared" si="2565"/>
        <v>0.52433143358176237</v>
      </c>
      <c r="AX4005">
        <f t="shared" si="2566"/>
        <v>0</v>
      </c>
      <c r="AY4005">
        <f t="shared" si="2567"/>
        <v>0</v>
      </c>
      <c r="AZ4005">
        <f t="shared" si="2568"/>
        <v>0</v>
      </c>
      <c r="BA4005">
        <f t="shared" si="2569"/>
        <v>0</v>
      </c>
      <c r="BB4005">
        <f t="shared" si="2570"/>
        <v>0.43665059184568172</v>
      </c>
      <c r="BC4005">
        <f t="shared" si="2571"/>
        <v>0</v>
      </c>
      <c r="BD4005">
        <f t="shared" si="2572"/>
        <v>0</v>
      </c>
      <c r="BE4005">
        <f t="shared" si="2573"/>
        <v>0</v>
      </c>
      <c r="BF4005">
        <f t="shared" si="2574"/>
        <v>0</v>
      </c>
      <c r="BG4005">
        <f t="shared" si="2575"/>
        <v>0.99956159579131965</v>
      </c>
      <c r="BH4005">
        <f t="shared" si="2576"/>
        <v>0</v>
      </c>
      <c r="BI4005">
        <f t="shared" si="2577"/>
        <v>0</v>
      </c>
      <c r="BJ4005">
        <f t="shared" si="2578"/>
        <v>0.10697062691801841</v>
      </c>
      <c r="BK4005">
        <f t="shared" si="2579"/>
        <v>0</v>
      </c>
      <c r="BL4005">
        <f t="shared" si="2580"/>
        <v>0</v>
      </c>
      <c r="BM4005">
        <f t="shared" si="2581"/>
        <v>0</v>
      </c>
      <c r="BN4005">
        <f t="shared" si="2582"/>
        <v>0</v>
      </c>
      <c r="BO4005">
        <f t="shared" si="2583"/>
        <v>3.0675142481367823</v>
      </c>
    </row>
    <row r="4006" spans="1:67" x14ac:dyDescent="0.25">
      <c r="A4006" t="s">
        <v>212339</v>
      </c>
      <c r="B4006">
        <v>118</v>
      </c>
      <c r="C4006">
        <v>101</v>
      </c>
      <c r="D4006">
        <v>108</v>
      </c>
      <c r="E4006">
        <v>97</v>
      </c>
      <c r="F4006">
        <v>114</v>
      </c>
      <c r="H4006" t="str">
        <f t="shared" si="2551"/>
        <v>v</v>
      </c>
      <c r="I4006" t="str">
        <f t="shared" si="2552"/>
        <v>e</v>
      </c>
      <c r="J4006" t="str">
        <f t="shared" si="2553"/>
        <v>l</v>
      </c>
      <c r="K4006" t="str">
        <f t="shared" si="2554"/>
        <v>a</v>
      </c>
      <c r="L4006" t="str">
        <f t="shared" si="2555"/>
        <v>r</v>
      </c>
      <c r="N4006">
        <f t="shared" si="2587"/>
        <v>1</v>
      </c>
      <c r="O4006">
        <f t="shared" si="2587"/>
        <v>0</v>
      </c>
      <c r="P4006">
        <f t="shared" si="2587"/>
        <v>0</v>
      </c>
      <c r="Q4006">
        <f t="shared" si="2587"/>
        <v>0</v>
      </c>
      <c r="R4006">
        <f t="shared" si="2587"/>
        <v>1</v>
      </c>
      <c r="S4006">
        <f t="shared" si="2587"/>
        <v>0</v>
      </c>
      <c r="T4006">
        <f t="shared" si="2587"/>
        <v>0</v>
      </c>
      <c r="U4006">
        <f t="shared" si="2587"/>
        <v>0</v>
      </c>
      <c r="V4006">
        <f t="shared" si="2587"/>
        <v>0</v>
      </c>
      <c r="W4006">
        <f t="shared" si="2587"/>
        <v>0</v>
      </c>
      <c r="X4006">
        <f t="shared" si="2587"/>
        <v>0</v>
      </c>
      <c r="Y4006">
        <f t="shared" si="2587"/>
        <v>1</v>
      </c>
      <c r="Z4006">
        <f t="shared" si="2587"/>
        <v>0</v>
      </c>
      <c r="AA4006">
        <f t="shared" si="2587"/>
        <v>0</v>
      </c>
      <c r="AB4006">
        <f t="shared" si="2587"/>
        <v>0</v>
      </c>
      <c r="AC4006">
        <f t="shared" si="2587"/>
        <v>0</v>
      </c>
      <c r="AD4006">
        <f t="shared" si="2586"/>
        <v>0</v>
      </c>
      <c r="AE4006">
        <f t="shared" si="2586"/>
        <v>1</v>
      </c>
      <c r="AF4006">
        <f t="shared" si="2586"/>
        <v>0</v>
      </c>
      <c r="AG4006">
        <f t="shared" si="2586"/>
        <v>0</v>
      </c>
      <c r="AH4006">
        <f t="shared" si="2586"/>
        <v>0</v>
      </c>
      <c r="AI4006">
        <f t="shared" si="2586"/>
        <v>1</v>
      </c>
      <c r="AJ4006">
        <f t="shared" si="2586"/>
        <v>0</v>
      </c>
      <c r="AK4006">
        <f t="shared" si="2586"/>
        <v>0</v>
      </c>
      <c r="AL4006">
        <f t="shared" si="2586"/>
        <v>0</v>
      </c>
      <c r="AM4006">
        <f t="shared" si="2586"/>
        <v>0</v>
      </c>
      <c r="AN4006">
        <f t="shared" si="2556"/>
        <v>5</v>
      </c>
      <c r="AO4006">
        <f t="shared" si="2557"/>
        <v>0.80008768084173609</v>
      </c>
      <c r="AP4006">
        <f t="shared" si="2558"/>
        <v>0</v>
      </c>
      <c r="AQ4006">
        <f t="shared" si="2559"/>
        <v>0</v>
      </c>
      <c r="AR4006">
        <f t="shared" si="2560"/>
        <v>0</v>
      </c>
      <c r="AS4006">
        <f t="shared" si="2561"/>
        <v>1</v>
      </c>
      <c r="AT4006">
        <f t="shared" si="2562"/>
        <v>0</v>
      </c>
      <c r="AU4006">
        <f t="shared" si="2563"/>
        <v>0</v>
      </c>
      <c r="AV4006">
        <f t="shared" si="2564"/>
        <v>0</v>
      </c>
      <c r="AW4006">
        <f t="shared" si="2565"/>
        <v>0</v>
      </c>
      <c r="AX4006">
        <f t="shared" si="2566"/>
        <v>0</v>
      </c>
      <c r="AY4006">
        <f t="shared" si="2567"/>
        <v>0</v>
      </c>
      <c r="AZ4006">
        <f t="shared" si="2568"/>
        <v>0.54186760192897854</v>
      </c>
      <c r="BA4006">
        <f t="shared" si="2569"/>
        <v>0</v>
      </c>
      <c r="BB4006">
        <f t="shared" si="2570"/>
        <v>0</v>
      </c>
      <c r="BC4006">
        <f t="shared" si="2571"/>
        <v>0</v>
      </c>
      <c r="BD4006">
        <f t="shared" si="2572"/>
        <v>0</v>
      </c>
      <c r="BE4006">
        <f t="shared" si="2573"/>
        <v>0</v>
      </c>
      <c r="BF4006">
        <f t="shared" si="2574"/>
        <v>0.63349408154318276</v>
      </c>
      <c r="BG4006">
        <f t="shared" si="2575"/>
        <v>0</v>
      </c>
      <c r="BH4006">
        <f t="shared" si="2576"/>
        <v>0</v>
      </c>
      <c r="BI4006">
        <f t="shared" si="2577"/>
        <v>0</v>
      </c>
      <c r="BJ4006">
        <f t="shared" si="2578"/>
        <v>0.10697062691801841</v>
      </c>
      <c r="BK4006">
        <f t="shared" si="2579"/>
        <v>0</v>
      </c>
      <c r="BL4006">
        <f t="shared" si="2580"/>
        <v>0</v>
      </c>
      <c r="BM4006">
        <f t="shared" si="2581"/>
        <v>0</v>
      </c>
      <c r="BN4006">
        <f t="shared" si="2582"/>
        <v>0</v>
      </c>
      <c r="BO4006">
        <f t="shared" si="2583"/>
        <v>3.0824199912319159</v>
      </c>
    </row>
    <row r="4007" spans="1:67" x14ac:dyDescent="0.25">
      <c r="A4007" t="s">
        <v>212341</v>
      </c>
      <c r="B4007">
        <v>118</v>
      </c>
      <c r="C4007">
        <v>101</v>
      </c>
      <c r="D4007">
        <v>108</v>
      </c>
      <c r="E4007">
        <v>100</v>
      </c>
      <c r="F4007">
        <v>116</v>
      </c>
      <c r="H4007" t="str">
        <f t="shared" si="2551"/>
        <v>v</v>
      </c>
      <c r="I4007" t="str">
        <f t="shared" si="2552"/>
        <v>e</v>
      </c>
      <c r="J4007" t="str">
        <f t="shared" si="2553"/>
        <v>l</v>
      </c>
      <c r="K4007" t="str">
        <f t="shared" si="2554"/>
        <v>d</v>
      </c>
      <c r="L4007" t="str">
        <f t="shared" si="2555"/>
        <v>t</v>
      </c>
      <c r="N4007">
        <f t="shared" si="2587"/>
        <v>0</v>
      </c>
      <c r="O4007">
        <f t="shared" si="2587"/>
        <v>0</v>
      </c>
      <c r="P4007">
        <f t="shared" si="2587"/>
        <v>0</v>
      </c>
      <c r="Q4007">
        <f t="shared" si="2587"/>
        <v>1</v>
      </c>
      <c r="R4007">
        <f t="shared" si="2587"/>
        <v>1</v>
      </c>
      <c r="S4007">
        <f t="shared" si="2587"/>
        <v>0</v>
      </c>
      <c r="T4007">
        <f t="shared" si="2587"/>
        <v>0</v>
      </c>
      <c r="U4007">
        <f t="shared" si="2587"/>
        <v>0</v>
      </c>
      <c r="V4007">
        <f t="shared" si="2587"/>
        <v>0</v>
      </c>
      <c r="W4007">
        <f t="shared" si="2587"/>
        <v>0</v>
      </c>
      <c r="X4007">
        <f t="shared" si="2587"/>
        <v>0</v>
      </c>
      <c r="Y4007">
        <f t="shared" si="2587"/>
        <v>1</v>
      </c>
      <c r="Z4007">
        <f t="shared" si="2587"/>
        <v>0</v>
      </c>
      <c r="AA4007">
        <f t="shared" si="2587"/>
        <v>0</v>
      </c>
      <c r="AB4007">
        <f t="shared" si="2587"/>
        <v>0</v>
      </c>
      <c r="AC4007">
        <f t="shared" si="2587"/>
        <v>0</v>
      </c>
      <c r="AD4007">
        <f t="shared" si="2586"/>
        <v>0</v>
      </c>
      <c r="AE4007">
        <f t="shared" si="2586"/>
        <v>0</v>
      </c>
      <c r="AF4007">
        <f t="shared" si="2586"/>
        <v>0</v>
      </c>
      <c r="AG4007">
        <f t="shared" si="2586"/>
        <v>1</v>
      </c>
      <c r="AH4007">
        <f t="shared" si="2586"/>
        <v>0</v>
      </c>
      <c r="AI4007">
        <f t="shared" si="2586"/>
        <v>1</v>
      </c>
      <c r="AJ4007">
        <f t="shared" si="2586"/>
        <v>0</v>
      </c>
      <c r="AK4007">
        <f t="shared" si="2586"/>
        <v>0</v>
      </c>
      <c r="AL4007">
        <f t="shared" si="2586"/>
        <v>0</v>
      </c>
      <c r="AM4007">
        <f t="shared" si="2586"/>
        <v>0</v>
      </c>
      <c r="AN4007">
        <f t="shared" si="2556"/>
        <v>5</v>
      </c>
      <c r="AO4007">
        <f t="shared" si="2557"/>
        <v>0</v>
      </c>
      <c r="AP4007">
        <f t="shared" si="2558"/>
        <v>0</v>
      </c>
      <c r="AQ4007">
        <f t="shared" si="2559"/>
        <v>0</v>
      </c>
      <c r="AR4007">
        <f t="shared" si="2560"/>
        <v>0.39982463831652781</v>
      </c>
      <c r="AS4007">
        <f t="shared" si="2561"/>
        <v>1</v>
      </c>
      <c r="AT4007">
        <f t="shared" si="2562"/>
        <v>0</v>
      </c>
      <c r="AU4007">
        <f t="shared" si="2563"/>
        <v>0</v>
      </c>
      <c r="AV4007">
        <f t="shared" si="2564"/>
        <v>0</v>
      </c>
      <c r="AW4007">
        <f t="shared" si="2565"/>
        <v>0</v>
      </c>
      <c r="AX4007">
        <f t="shared" si="2566"/>
        <v>0</v>
      </c>
      <c r="AY4007">
        <f t="shared" si="2567"/>
        <v>0</v>
      </c>
      <c r="AZ4007">
        <f t="shared" si="2568"/>
        <v>0.54186760192897854</v>
      </c>
      <c r="BA4007">
        <f t="shared" si="2569"/>
        <v>0</v>
      </c>
      <c r="BB4007">
        <f t="shared" si="2570"/>
        <v>0</v>
      </c>
      <c r="BC4007">
        <f t="shared" si="2571"/>
        <v>0</v>
      </c>
      <c r="BD4007">
        <f t="shared" si="2572"/>
        <v>0</v>
      </c>
      <c r="BE4007">
        <f t="shared" si="2573"/>
        <v>0</v>
      </c>
      <c r="BF4007">
        <f t="shared" si="2574"/>
        <v>0</v>
      </c>
      <c r="BG4007">
        <f t="shared" si="2575"/>
        <v>0</v>
      </c>
      <c r="BH4007">
        <f t="shared" si="2576"/>
        <v>0.51775537045155628</v>
      </c>
      <c r="BI4007">
        <f t="shared" si="2577"/>
        <v>0</v>
      </c>
      <c r="BJ4007">
        <f t="shared" si="2578"/>
        <v>0.10697062691801841</v>
      </c>
      <c r="BK4007">
        <f t="shared" si="2579"/>
        <v>0</v>
      </c>
      <c r="BL4007">
        <f t="shared" si="2580"/>
        <v>0</v>
      </c>
      <c r="BM4007">
        <f t="shared" si="2581"/>
        <v>0</v>
      </c>
      <c r="BN4007">
        <f t="shared" si="2582"/>
        <v>0</v>
      </c>
      <c r="BO4007">
        <f t="shared" si="2583"/>
        <v>2.566418237615081</v>
      </c>
    </row>
    <row r="4008" spans="1:67" x14ac:dyDescent="0.25">
      <c r="A4008" t="s">
        <v>212348</v>
      </c>
      <c r="B4008">
        <v>118</v>
      </c>
      <c r="C4008">
        <v>101</v>
      </c>
      <c r="D4008">
        <v>108</v>
      </c>
      <c r="E4008">
        <v>117</v>
      </c>
      <c r="F4008">
        <v>109</v>
      </c>
      <c r="H4008" t="str">
        <f t="shared" si="2551"/>
        <v>v</v>
      </c>
      <c r="I4008" t="str">
        <f t="shared" si="2552"/>
        <v>e</v>
      </c>
      <c r="J4008" t="str">
        <f t="shared" si="2553"/>
        <v>l</v>
      </c>
      <c r="K4008" t="str">
        <f t="shared" si="2554"/>
        <v>u</v>
      </c>
      <c r="L4008" t="str">
        <f t="shared" si="2555"/>
        <v>m</v>
      </c>
      <c r="N4008">
        <f t="shared" si="2587"/>
        <v>0</v>
      </c>
      <c r="O4008">
        <f t="shared" si="2587"/>
        <v>0</v>
      </c>
      <c r="P4008">
        <f t="shared" si="2587"/>
        <v>0</v>
      </c>
      <c r="Q4008">
        <f t="shared" si="2587"/>
        <v>0</v>
      </c>
      <c r="R4008">
        <f t="shared" si="2587"/>
        <v>1</v>
      </c>
      <c r="S4008">
        <f t="shared" si="2587"/>
        <v>0</v>
      </c>
      <c r="T4008">
        <f t="shared" si="2587"/>
        <v>0</v>
      </c>
      <c r="U4008">
        <f t="shared" si="2587"/>
        <v>0</v>
      </c>
      <c r="V4008">
        <f t="shared" si="2587"/>
        <v>0</v>
      </c>
      <c r="W4008">
        <f t="shared" si="2587"/>
        <v>0</v>
      </c>
      <c r="X4008">
        <f t="shared" si="2587"/>
        <v>0</v>
      </c>
      <c r="Y4008">
        <f t="shared" si="2587"/>
        <v>1</v>
      </c>
      <c r="Z4008">
        <f t="shared" si="2587"/>
        <v>1</v>
      </c>
      <c r="AA4008">
        <f t="shared" si="2587"/>
        <v>0</v>
      </c>
      <c r="AB4008">
        <f t="shared" si="2587"/>
        <v>0</v>
      </c>
      <c r="AC4008">
        <f t="shared" si="2587"/>
        <v>0</v>
      </c>
      <c r="AD4008">
        <f t="shared" si="2586"/>
        <v>0</v>
      </c>
      <c r="AE4008">
        <f t="shared" si="2586"/>
        <v>0</v>
      </c>
      <c r="AF4008">
        <f t="shared" si="2586"/>
        <v>0</v>
      </c>
      <c r="AG4008">
        <f t="shared" si="2586"/>
        <v>0</v>
      </c>
      <c r="AH4008">
        <f t="shared" si="2586"/>
        <v>1</v>
      </c>
      <c r="AI4008">
        <f t="shared" si="2586"/>
        <v>1</v>
      </c>
      <c r="AJ4008">
        <f t="shared" si="2586"/>
        <v>0</v>
      </c>
      <c r="AK4008">
        <f t="shared" si="2586"/>
        <v>0</v>
      </c>
      <c r="AL4008">
        <f t="shared" si="2586"/>
        <v>0</v>
      </c>
      <c r="AM4008">
        <f t="shared" si="2586"/>
        <v>0</v>
      </c>
      <c r="AN4008">
        <f t="shared" si="2556"/>
        <v>5</v>
      </c>
      <c r="AO4008">
        <f t="shared" si="2557"/>
        <v>0</v>
      </c>
      <c r="AP4008">
        <f t="shared" si="2558"/>
        <v>0</v>
      </c>
      <c r="AQ4008">
        <f t="shared" si="2559"/>
        <v>0</v>
      </c>
      <c r="AR4008">
        <f t="shared" si="2560"/>
        <v>0</v>
      </c>
      <c r="AS4008">
        <f t="shared" si="2561"/>
        <v>1</v>
      </c>
      <c r="AT4008">
        <f t="shared" si="2562"/>
        <v>0</v>
      </c>
      <c r="AU4008">
        <f t="shared" si="2563"/>
        <v>0</v>
      </c>
      <c r="AV4008">
        <f t="shared" si="2564"/>
        <v>0</v>
      </c>
      <c r="AW4008">
        <f t="shared" si="2565"/>
        <v>0</v>
      </c>
      <c r="AX4008">
        <f t="shared" si="2566"/>
        <v>0</v>
      </c>
      <c r="AY4008">
        <f t="shared" si="2567"/>
        <v>0</v>
      </c>
      <c r="AZ4008">
        <f t="shared" si="2568"/>
        <v>0.54186760192897854</v>
      </c>
      <c r="BA4008">
        <f t="shared" si="2569"/>
        <v>0.26348092941692242</v>
      </c>
      <c r="BB4008">
        <f t="shared" si="2570"/>
        <v>0</v>
      </c>
      <c r="BC4008">
        <f t="shared" si="2571"/>
        <v>0</v>
      </c>
      <c r="BD4008">
        <f t="shared" si="2572"/>
        <v>0</v>
      </c>
      <c r="BE4008">
        <f t="shared" si="2573"/>
        <v>0</v>
      </c>
      <c r="BF4008">
        <f t="shared" si="2574"/>
        <v>0</v>
      </c>
      <c r="BG4008">
        <f t="shared" si="2575"/>
        <v>0</v>
      </c>
      <c r="BH4008">
        <f t="shared" si="2576"/>
        <v>0</v>
      </c>
      <c r="BI4008">
        <f t="shared" si="2577"/>
        <v>0.32704953967558087</v>
      </c>
      <c r="BJ4008">
        <f t="shared" si="2578"/>
        <v>0.10697062691801841</v>
      </c>
      <c r="BK4008">
        <f t="shared" si="2579"/>
        <v>0</v>
      </c>
      <c r="BL4008">
        <f t="shared" si="2580"/>
        <v>0</v>
      </c>
      <c r="BM4008">
        <f t="shared" si="2581"/>
        <v>0</v>
      </c>
      <c r="BN4008">
        <f t="shared" si="2582"/>
        <v>0</v>
      </c>
      <c r="BO4008">
        <f t="shared" si="2583"/>
        <v>2.2393686979395002</v>
      </c>
    </row>
    <row r="4009" spans="1:67" x14ac:dyDescent="0.25">
      <c r="A4009" t="s">
        <v>212354</v>
      </c>
      <c r="B4009">
        <v>118</v>
      </c>
      <c r="C4009">
        <v>101</v>
      </c>
      <c r="D4009">
        <v>110</v>
      </c>
      <c r="E4009">
        <v>97</v>
      </c>
      <c r="F4009">
        <v>108</v>
      </c>
      <c r="H4009" t="str">
        <f t="shared" si="2551"/>
        <v>v</v>
      </c>
      <c r="I4009" t="str">
        <f t="shared" si="2552"/>
        <v>e</v>
      </c>
      <c r="J4009" t="str">
        <f t="shared" si="2553"/>
        <v>n</v>
      </c>
      <c r="K4009" t="str">
        <f t="shared" si="2554"/>
        <v>a</v>
      </c>
      <c r="L4009" t="str">
        <f t="shared" si="2555"/>
        <v>l</v>
      </c>
      <c r="N4009">
        <f t="shared" si="2587"/>
        <v>1</v>
      </c>
      <c r="O4009">
        <f t="shared" si="2587"/>
        <v>0</v>
      </c>
      <c r="P4009">
        <f t="shared" si="2587"/>
        <v>0</v>
      </c>
      <c r="Q4009">
        <f t="shared" si="2587"/>
        <v>0</v>
      </c>
      <c r="R4009">
        <f t="shared" si="2587"/>
        <v>1</v>
      </c>
      <c r="S4009">
        <f t="shared" si="2587"/>
        <v>0</v>
      </c>
      <c r="T4009">
        <f t="shared" si="2587"/>
        <v>0</v>
      </c>
      <c r="U4009">
        <f t="shared" si="2587"/>
        <v>0</v>
      </c>
      <c r="V4009">
        <f t="shared" si="2587"/>
        <v>0</v>
      </c>
      <c r="W4009">
        <f t="shared" si="2587"/>
        <v>0</v>
      </c>
      <c r="X4009">
        <f t="shared" si="2587"/>
        <v>0</v>
      </c>
      <c r="Y4009">
        <f t="shared" si="2587"/>
        <v>1</v>
      </c>
      <c r="Z4009">
        <f t="shared" si="2587"/>
        <v>0</v>
      </c>
      <c r="AA4009">
        <f t="shared" si="2587"/>
        <v>1</v>
      </c>
      <c r="AB4009">
        <f t="shared" si="2587"/>
        <v>0</v>
      </c>
      <c r="AC4009">
        <f t="shared" si="2587"/>
        <v>0</v>
      </c>
      <c r="AD4009">
        <f t="shared" si="2586"/>
        <v>0</v>
      </c>
      <c r="AE4009">
        <f t="shared" si="2586"/>
        <v>0</v>
      </c>
      <c r="AF4009">
        <f t="shared" si="2586"/>
        <v>0</v>
      </c>
      <c r="AG4009">
        <f t="shared" si="2586"/>
        <v>0</v>
      </c>
      <c r="AH4009">
        <f t="shared" si="2586"/>
        <v>0</v>
      </c>
      <c r="AI4009">
        <f t="shared" si="2586"/>
        <v>1</v>
      </c>
      <c r="AJ4009">
        <f t="shared" si="2586"/>
        <v>0</v>
      </c>
      <c r="AK4009">
        <f t="shared" si="2586"/>
        <v>0</v>
      </c>
      <c r="AL4009">
        <f t="shared" si="2586"/>
        <v>0</v>
      </c>
      <c r="AM4009">
        <f t="shared" si="2586"/>
        <v>0</v>
      </c>
      <c r="AN4009">
        <f t="shared" si="2556"/>
        <v>5</v>
      </c>
      <c r="AO4009">
        <f t="shared" si="2557"/>
        <v>0.80008768084173609</v>
      </c>
      <c r="AP4009">
        <f t="shared" si="2558"/>
        <v>0</v>
      </c>
      <c r="AQ4009">
        <f t="shared" si="2559"/>
        <v>0</v>
      </c>
      <c r="AR4009">
        <f t="shared" si="2560"/>
        <v>0</v>
      </c>
      <c r="AS4009">
        <f t="shared" si="2561"/>
        <v>1</v>
      </c>
      <c r="AT4009">
        <f t="shared" si="2562"/>
        <v>0</v>
      </c>
      <c r="AU4009">
        <f t="shared" si="2563"/>
        <v>0</v>
      </c>
      <c r="AV4009">
        <f t="shared" si="2564"/>
        <v>0</v>
      </c>
      <c r="AW4009">
        <f t="shared" si="2565"/>
        <v>0</v>
      </c>
      <c r="AX4009">
        <f t="shared" si="2566"/>
        <v>0</v>
      </c>
      <c r="AY4009">
        <f t="shared" si="2567"/>
        <v>0</v>
      </c>
      <c r="AZ4009">
        <f t="shared" si="2568"/>
        <v>0.54186760192897854</v>
      </c>
      <c r="BA4009">
        <f t="shared" si="2569"/>
        <v>0</v>
      </c>
      <c r="BB4009">
        <f t="shared" si="2570"/>
        <v>0.43665059184568172</v>
      </c>
      <c r="BC4009">
        <f t="shared" si="2571"/>
        <v>0</v>
      </c>
      <c r="BD4009">
        <f t="shared" si="2572"/>
        <v>0</v>
      </c>
      <c r="BE4009">
        <f t="shared" si="2573"/>
        <v>0</v>
      </c>
      <c r="BF4009">
        <f t="shared" si="2574"/>
        <v>0</v>
      </c>
      <c r="BG4009">
        <f t="shared" si="2575"/>
        <v>0</v>
      </c>
      <c r="BH4009">
        <f t="shared" si="2576"/>
        <v>0</v>
      </c>
      <c r="BI4009">
        <f t="shared" si="2577"/>
        <v>0</v>
      </c>
      <c r="BJ4009">
        <f t="shared" si="2578"/>
        <v>0.10697062691801841</v>
      </c>
      <c r="BK4009">
        <f t="shared" si="2579"/>
        <v>0</v>
      </c>
      <c r="BL4009">
        <f t="shared" si="2580"/>
        <v>0</v>
      </c>
      <c r="BM4009">
        <f t="shared" si="2581"/>
        <v>0</v>
      </c>
      <c r="BN4009">
        <f t="shared" si="2582"/>
        <v>0</v>
      </c>
      <c r="BO4009">
        <f t="shared" si="2583"/>
        <v>2.8855765015344148</v>
      </c>
    </row>
    <row r="4010" spans="1:67" x14ac:dyDescent="0.25">
      <c r="A4010" t="s">
        <v>212363</v>
      </c>
      <c r="B4010">
        <v>118</v>
      </c>
      <c r="C4010">
        <v>101</v>
      </c>
      <c r="D4010">
        <v>110</v>
      </c>
      <c r="E4010">
        <v>100</v>
      </c>
      <c r="F4010">
        <v>115</v>
      </c>
      <c r="H4010" t="str">
        <f t="shared" si="2551"/>
        <v>v</v>
      </c>
      <c r="I4010" t="str">
        <f t="shared" si="2552"/>
        <v>e</v>
      </c>
      <c r="J4010" t="str">
        <f t="shared" si="2553"/>
        <v>n</v>
      </c>
      <c r="K4010" t="str">
        <f t="shared" si="2554"/>
        <v>d</v>
      </c>
      <c r="L4010" t="str">
        <f t="shared" si="2555"/>
        <v>s</v>
      </c>
      <c r="N4010">
        <f t="shared" si="2587"/>
        <v>0</v>
      </c>
      <c r="O4010">
        <f t="shared" si="2587"/>
        <v>0</v>
      </c>
      <c r="P4010">
        <f t="shared" si="2587"/>
        <v>0</v>
      </c>
      <c r="Q4010">
        <f t="shared" si="2587"/>
        <v>1</v>
      </c>
      <c r="R4010">
        <f t="shared" si="2587"/>
        <v>1</v>
      </c>
      <c r="S4010">
        <f t="shared" si="2587"/>
        <v>0</v>
      </c>
      <c r="T4010">
        <f t="shared" si="2587"/>
        <v>0</v>
      </c>
      <c r="U4010">
        <f t="shared" si="2587"/>
        <v>0</v>
      </c>
      <c r="V4010">
        <f t="shared" si="2587"/>
        <v>0</v>
      </c>
      <c r="W4010">
        <f t="shared" si="2587"/>
        <v>0</v>
      </c>
      <c r="X4010">
        <f t="shared" si="2587"/>
        <v>0</v>
      </c>
      <c r="Y4010">
        <f t="shared" si="2587"/>
        <v>0</v>
      </c>
      <c r="Z4010">
        <f t="shared" si="2587"/>
        <v>0</v>
      </c>
      <c r="AA4010">
        <f t="shared" si="2587"/>
        <v>1</v>
      </c>
      <c r="AB4010">
        <f t="shared" si="2587"/>
        <v>0</v>
      </c>
      <c r="AC4010">
        <f t="shared" si="2587"/>
        <v>0</v>
      </c>
      <c r="AD4010">
        <f t="shared" si="2586"/>
        <v>0</v>
      </c>
      <c r="AE4010">
        <f t="shared" si="2586"/>
        <v>0</v>
      </c>
      <c r="AF4010">
        <f t="shared" si="2586"/>
        <v>1</v>
      </c>
      <c r="AG4010">
        <f t="shared" si="2586"/>
        <v>0</v>
      </c>
      <c r="AH4010">
        <f t="shared" si="2586"/>
        <v>0</v>
      </c>
      <c r="AI4010">
        <f t="shared" si="2586"/>
        <v>1</v>
      </c>
      <c r="AJ4010">
        <f t="shared" si="2586"/>
        <v>0</v>
      </c>
      <c r="AK4010">
        <f t="shared" si="2586"/>
        <v>0</v>
      </c>
      <c r="AL4010">
        <f t="shared" si="2586"/>
        <v>0</v>
      </c>
      <c r="AM4010">
        <f t="shared" si="2586"/>
        <v>0</v>
      </c>
      <c r="AN4010">
        <f t="shared" si="2556"/>
        <v>5</v>
      </c>
      <c r="AO4010">
        <f t="shared" si="2557"/>
        <v>0</v>
      </c>
      <c r="AP4010">
        <f t="shared" si="2558"/>
        <v>0</v>
      </c>
      <c r="AQ4010">
        <f t="shared" si="2559"/>
        <v>0</v>
      </c>
      <c r="AR4010">
        <f t="shared" si="2560"/>
        <v>0.39982463831652781</v>
      </c>
      <c r="AS4010">
        <f t="shared" si="2561"/>
        <v>1</v>
      </c>
      <c r="AT4010">
        <f t="shared" si="2562"/>
        <v>0</v>
      </c>
      <c r="AU4010">
        <f t="shared" si="2563"/>
        <v>0</v>
      </c>
      <c r="AV4010">
        <f t="shared" si="2564"/>
        <v>0</v>
      </c>
      <c r="AW4010">
        <f t="shared" si="2565"/>
        <v>0</v>
      </c>
      <c r="AX4010">
        <f t="shared" si="2566"/>
        <v>0</v>
      </c>
      <c r="AY4010">
        <f t="shared" si="2567"/>
        <v>0</v>
      </c>
      <c r="AZ4010">
        <f t="shared" si="2568"/>
        <v>0</v>
      </c>
      <c r="BA4010">
        <f t="shared" si="2569"/>
        <v>0</v>
      </c>
      <c r="BB4010">
        <f t="shared" si="2570"/>
        <v>0.43665059184568172</v>
      </c>
      <c r="BC4010">
        <f t="shared" si="2571"/>
        <v>0</v>
      </c>
      <c r="BD4010">
        <f t="shared" si="2572"/>
        <v>0</v>
      </c>
      <c r="BE4010">
        <f t="shared" si="2573"/>
        <v>0</v>
      </c>
      <c r="BF4010">
        <f t="shared" si="2574"/>
        <v>0</v>
      </c>
      <c r="BG4010">
        <f t="shared" si="2575"/>
        <v>0.99956159579131965</v>
      </c>
      <c r="BH4010">
        <f t="shared" si="2576"/>
        <v>0</v>
      </c>
      <c r="BI4010">
        <f t="shared" si="2577"/>
        <v>0</v>
      </c>
      <c r="BJ4010">
        <f t="shared" si="2578"/>
        <v>0.10697062691801841</v>
      </c>
      <c r="BK4010">
        <f t="shared" si="2579"/>
        <v>0</v>
      </c>
      <c r="BL4010">
        <f t="shared" si="2580"/>
        <v>0</v>
      </c>
      <c r="BM4010">
        <f t="shared" si="2581"/>
        <v>0</v>
      </c>
      <c r="BN4010">
        <f t="shared" si="2582"/>
        <v>0</v>
      </c>
      <c r="BO4010">
        <f t="shared" si="2583"/>
        <v>2.9430074528715475</v>
      </c>
    </row>
    <row r="4011" spans="1:67" x14ac:dyDescent="0.25">
      <c r="A4011" t="s">
        <v>212380</v>
      </c>
      <c r="B4011">
        <v>118</v>
      </c>
      <c r="C4011">
        <v>101</v>
      </c>
      <c r="D4011">
        <v>110</v>
      </c>
      <c r="E4011">
        <v>111</v>
      </c>
      <c r="F4011">
        <v>109</v>
      </c>
      <c r="H4011" t="str">
        <f t="shared" si="2551"/>
        <v>v</v>
      </c>
      <c r="I4011" t="str">
        <f t="shared" si="2552"/>
        <v>e</v>
      </c>
      <c r="J4011" t="str">
        <f t="shared" si="2553"/>
        <v>n</v>
      </c>
      <c r="K4011" t="str">
        <f t="shared" si="2554"/>
        <v>o</v>
      </c>
      <c r="L4011" t="str">
        <f t="shared" si="2555"/>
        <v>m</v>
      </c>
      <c r="N4011">
        <f t="shared" si="2587"/>
        <v>0</v>
      </c>
      <c r="O4011">
        <f t="shared" si="2587"/>
        <v>0</v>
      </c>
      <c r="P4011">
        <f t="shared" si="2587"/>
        <v>0</v>
      </c>
      <c r="Q4011">
        <f t="shared" si="2587"/>
        <v>0</v>
      </c>
      <c r="R4011">
        <f t="shared" si="2587"/>
        <v>1</v>
      </c>
      <c r="S4011">
        <f t="shared" si="2587"/>
        <v>0</v>
      </c>
      <c r="T4011">
        <f t="shared" si="2587"/>
        <v>0</v>
      </c>
      <c r="U4011">
        <f t="shared" si="2587"/>
        <v>0</v>
      </c>
      <c r="V4011">
        <f t="shared" si="2587"/>
        <v>0</v>
      </c>
      <c r="W4011">
        <f t="shared" si="2587"/>
        <v>0</v>
      </c>
      <c r="X4011">
        <f t="shared" si="2587"/>
        <v>0</v>
      </c>
      <c r="Y4011">
        <f t="shared" si="2587"/>
        <v>0</v>
      </c>
      <c r="Z4011">
        <f t="shared" si="2587"/>
        <v>1</v>
      </c>
      <c r="AA4011">
        <f t="shared" si="2587"/>
        <v>1</v>
      </c>
      <c r="AB4011">
        <f t="shared" si="2587"/>
        <v>1</v>
      </c>
      <c r="AC4011">
        <f t="shared" si="2587"/>
        <v>0</v>
      </c>
      <c r="AD4011">
        <f t="shared" si="2586"/>
        <v>0</v>
      </c>
      <c r="AE4011">
        <f t="shared" si="2586"/>
        <v>0</v>
      </c>
      <c r="AF4011">
        <f t="shared" si="2586"/>
        <v>0</v>
      </c>
      <c r="AG4011">
        <f t="shared" si="2586"/>
        <v>0</v>
      </c>
      <c r="AH4011">
        <f t="shared" si="2586"/>
        <v>0</v>
      </c>
      <c r="AI4011">
        <f t="shared" si="2586"/>
        <v>1</v>
      </c>
      <c r="AJ4011">
        <f t="shared" si="2586"/>
        <v>0</v>
      </c>
      <c r="AK4011">
        <f t="shared" si="2586"/>
        <v>0</v>
      </c>
      <c r="AL4011">
        <f t="shared" si="2586"/>
        <v>0</v>
      </c>
      <c r="AM4011">
        <f t="shared" si="2586"/>
        <v>0</v>
      </c>
      <c r="AN4011">
        <f t="shared" si="2556"/>
        <v>5</v>
      </c>
      <c r="AO4011">
        <f t="shared" si="2557"/>
        <v>0</v>
      </c>
      <c r="AP4011">
        <f t="shared" si="2558"/>
        <v>0</v>
      </c>
      <c r="AQ4011">
        <f t="shared" si="2559"/>
        <v>0</v>
      </c>
      <c r="AR4011">
        <f t="shared" si="2560"/>
        <v>0</v>
      </c>
      <c r="AS4011">
        <f t="shared" si="2561"/>
        <v>1</v>
      </c>
      <c r="AT4011">
        <f t="shared" si="2562"/>
        <v>0</v>
      </c>
      <c r="AU4011">
        <f t="shared" si="2563"/>
        <v>0</v>
      </c>
      <c r="AV4011">
        <f t="shared" si="2564"/>
        <v>0</v>
      </c>
      <c r="AW4011">
        <f t="shared" si="2565"/>
        <v>0</v>
      </c>
      <c r="AX4011">
        <f t="shared" si="2566"/>
        <v>0</v>
      </c>
      <c r="AY4011">
        <f t="shared" si="2567"/>
        <v>0</v>
      </c>
      <c r="AZ4011">
        <f t="shared" si="2568"/>
        <v>0</v>
      </c>
      <c r="BA4011">
        <f t="shared" si="2569"/>
        <v>0.26348092941692242</v>
      </c>
      <c r="BB4011">
        <f t="shared" si="2570"/>
        <v>0.43665059184568172</v>
      </c>
      <c r="BC4011">
        <f t="shared" si="2571"/>
        <v>0.58702323542306001</v>
      </c>
      <c r="BD4011">
        <f t="shared" si="2572"/>
        <v>0</v>
      </c>
      <c r="BE4011">
        <f t="shared" si="2573"/>
        <v>0</v>
      </c>
      <c r="BF4011">
        <f t="shared" si="2574"/>
        <v>0</v>
      </c>
      <c r="BG4011">
        <f t="shared" si="2575"/>
        <v>0</v>
      </c>
      <c r="BH4011">
        <f t="shared" si="2576"/>
        <v>0</v>
      </c>
      <c r="BI4011">
        <f t="shared" si="2577"/>
        <v>0</v>
      </c>
      <c r="BJ4011">
        <f t="shared" si="2578"/>
        <v>0.10697062691801841</v>
      </c>
      <c r="BK4011">
        <f t="shared" si="2579"/>
        <v>0</v>
      </c>
      <c r="BL4011">
        <f t="shared" si="2580"/>
        <v>0</v>
      </c>
      <c r="BM4011">
        <f t="shared" si="2581"/>
        <v>0</v>
      </c>
      <c r="BN4011">
        <f t="shared" si="2582"/>
        <v>0</v>
      </c>
      <c r="BO4011">
        <f t="shared" si="2583"/>
        <v>2.3941253836036829</v>
      </c>
    </row>
    <row r="4012" spans="1:67" x14ac:dyDescent="0.25">
      <c r="A4012" t="s">
        <v>212405</v>
      </c>
      <c r="B4012">
        <v>118</v>
      </c>
      <c r="C4012">
        <v>101</v>
      </c>
      <c r="D4012">
        <v>110</v>
      </c>
      <c r="E4012">
        <v>116</v>
      </c>
      <c r="F4012">
        <v>115</v>
      </c>
      <c r="H4012" t="str">
        <f t="shared" si="2551"/>
        <v>v</v>
      </c>
      <c r="I4012" t="str">
        <f t="shared" si="2552"/>
        <v>e</v>
      </c>
      <c r="J4012" t="str">
        <f t="shared" si="2553"/>
        <v>n</v>
      </c>
      <c r="K4012" t="str">
        <f t="shared" si="2554"/>
        <v>t</v>
      </c>
      <c r="L4012" t="str">
        <f t="shared" si="2555"/>
        <v>s</v>
      </c>
      <c r="N4012">
        <f t="shared" si="2587"/>
        <v>0</v>
      </c>
      <c r="O4012">
        <f t="shared" si="2587"/>
        <v>0</v>
      </c>
      <c r="P4012">
        <f t="shared" si="2587"/>
        <v>0</v>
      </c>
      <c r="Q4012">
        <f t="shared" si="2587"/>
        <v>0</v>
      </c>
      <c r="R4012">
        <f t="shared" si="2587"/>
        <v>1</v>
      </c>
      <c r="S4012">
        <f t="shared" si="2587"/>
        <v>0</v>
      </c>
      <c r="T4012">
        <f t="shared" si="2587"/>
        <v>0</v>
      </c>
      <c r="U4012">
        <f t="shared" si="2587"/>
        <v>0</v>
      </c>
      <c r="V4012">
        <f t="shared" si="2587"/>
        <v>0</v>
      </c>
      <c r="W4012">
        <f t="shared" si="2587"/>
        <v>0</v>
      </c>
      <c r="X4012">
        <f t="shared" si="2587"/>
        <v>0</v>
      </c>
      <c r="Y4012">
        <f t="shared" si="2587"/>
        <v>0</v>
      </c>
      <c r="Z4012">
        <f t="shared" si="2587"/>
        <v>0</v>
      </c>
      <c r="AA4012">
        <f t="shared" si="2587"/>
        <v>1</v>
      </c>
      <c r="AB4012">
        <f t="shared" si="2587"/>
        <v>0</v>
      </c>
      <c r="AC4012">
        <f t="shared" si="2587"/>
        <v>0</v>
      </c>
      <c r="AD4012">
        <f t="shared" si="2586"/>
        <v>0</v>
      </c>
      <c r="AE4012">
        <f t="shared" si="2586"/>
        <v>0</v>
      </c>
      <c r="AF4012">
        <f t="shared" si="2586"/>
        <v>1</v>
      </c>
      <c r="AG4012">
        <f t="shared" si="2586"/>
        <v>1</v>
      </c>
      <c r="AH4012">
        <f t="shared" si="2586"/>
        <v>0</v>
      </c>
      <c r="AI4012">
        <f t="shared" si="2586"/>
        <v>1</v>
      </c>
      <c r="AJ4012">
        <f t="shared" si="2586"/>
        <v>0</v>
      </c>
      <c r="AK4012">
        <f t="shared" si="2586"/>
        <v>0</v>
      </c>
      <c r="AL4012">
        <f t="shared" si="2586"/>
        <v>0</v>
      </c>
      <c r="AM4012">
        <f t="shared" si="2586"/>
        <v>0</v>
      </c>
      <c r="AN4012">
        <f t="shared" si="2556"/>
        <v>5</v>
      </c>
      <c r="AO4012">
        <f t="shared" si="2557"/>
        <v>0</v>
      </c>
      <c r="AP4012">
        <f t="shared" si="2558"/>
        <v>0</v>
      </c>
      <c r="AQ4012">
        <f t="shared" si="2559"/>
        <v>0</v>
      </c>
      <c r="AR4012">
        <f t="shared" si="2560"/>
        <v>0</v>
      </c>
      <c r="AS4012">
        <f t="shared" si="2561"/>
        <v>1</v>
      </c>
      <c r="AT4012">
        <f t="shared" si="2562"/>
        <v>0</v>
      </c>
      <c r="AU4012">
        <f t="shared" si="2563"/>
        <v>0</v>
      </c>
      <c r="AV4012">
        <f t="shared" si="2564"/>
        <v>0</v>
      </c>
      <c r="AW4012">
        <f t="shared" si="2565"/>
        <v>0</v>
      </c>
      <c r="AX4012">
        <f t="shared" si="2566"/>
        <v>0</v>
      </c>
      <c r="AY4012">
        <f t="shared" si="2567"/>
        <v>0</v>
      </c>
      <c r="AZ4012">
        <f t="shared" si="2568"/>
        <v>0</v>
      </c>
      <c r="BA4012">
        <f t="shared" si="2569"/>
        <v>0</v>
      </c>
      <c r="BB4012">
        <f t="shared" si="2570"/>
        <v>0.43665059184568172</v>
      </c>
      <c r="BC4012">
        <f t="shared" si="2571"/>
        <v>0</v>
      </c>
      <c r="BD4012">
        <f t="shared" si="2572"/>
        <v>0</v>
      </c>
      <c r="BE4012">
        <f t="shared" si="2573"/>
        <v>0</v>
      </c>
      <c r="BF4012">
        <f t="shared" si="2574"/>
        <v>0</v>
      </c>
      <c r="BG4012">
        <f t="shared" si="2575"/>
        <v>0.99956159579131965</v>
      </c>
      <c r="BH4012">
        <f t="shared" si="2576"/>
        <v>0.51775537045155628</v>
      </c>
      <c r="BI4012">
        <f t="shared" si="2577"/>
        <v>0</v>
      </c>
      <c r="BJ4012">
        <f t="shared" si="2578"/>
        <v>0.10697062691801841</v>
      </c>
      <c r="BK4012">
        <f t="shared" si="2579"/>
        <v>0</v>
      </c>
      <c r="BL4012">
        <f t="shared" si="2580"/>
        <v>0</v>
      </c>
      <c r="BM4012">
        <f t="shared" si="2581"/>
        <v>0</v>
      </c>
      <c r="BN4012">
        <f t="shared" si="2582"/>
        <v>0</v>
      </c>
      <c r="BO4012">
        <f t="shared" si="2583"/>
        <v>3.060938185006576</v>
      </c>
    </row>
    <row r="4013" spans="1:67" x14ac:dyDescent="0.25">
      <c r="A4013" t="s">
        <v>212412</v>
      </c>
      <c r="B4013">
        <v>118</v>
      </c>
      <c r="C4013">
        <v>101</v>
      </c>
      <c r="D4013">
        <v>110</v>
      </c>
      <c r="E4013">
        <v>117</v>
      </c>
      <c r="F4013">
        <v>101</v>
      </c>
      <c r="H4013" t="str">
        <f t="shared" si="2551"/>
        <v>v</v>
      </c>
      <c r="I4013" t="str">
        <f t="shared" si="2552"/>
        <v>e</v>
      </c>
      <c r="J4013" t="str">
        <f t="shared" si="2553"/>
        <v>n</v>
      </c>
      <c r="K4013" t="str">
        <f t="shared" si="2554"/>
        <v>u</v>
      </c>
      <c r="L4013" t="str">
        <f t="shared" si="2555"/>
        <v>e</v>
      </c>
      <c r="N4013">
        <f t="shared" si="2587"/>
        <v>0</v>
      </c>
      <c r="O4013">
        <f t="shared" si="2587"/>
        <v>0</v>
      </c>
      <c r="P4013">
        <f t="shared" si="2587"/>
        <v>0</v>
      </c>
      <c r="Q4013">
        <f t="shared" si="2587"/>
        <v>0</v>
      </c>
      <c r="R4013">
        <f t="shared" si="2587"/>
        <v>2</v>
      </c>
      <c r="S4013">
        <f t="shared" si="2587"/>
        <v>0</v>
      </c>
      <c r="T4013">
        <f t="shared" si="2587"/>
        <v>0</v>
      </c>
      <c r="U4013">
        <f t="shared" si="2587"/>
        <v>0</v>
      </c>
      <c r="V4013">
        <f t="shared" si="2587"/>
        <v>0</v>
      </c>
      <c r="W4013">
        <f t="shared" si="2587"/>
        <v>0</v>
      </c>
      <c r="X4013">
        <f t="shared" si="2587"/>
        <v>0</v>
      </c>
      <c r="Y4013">
        <f t="shared" si="2587"/>
        <v>0</v>
      </c>
      <c r="Z4013">
        <f t="shared" si="2587"/>
        <v>0</v>
      </c>
      <c r="AA4013">
        <f t="shared" si="2587"/>
        <v>1</v>
      </c>
      <c r="AB4013">
        <f t="shared" si="2587"/>
        <v>0</v>
      </c>
      <c r="AC4013">
        <f t="shared" si="2587"/>
        <v>0</v>
      </c>
      <c r="AD4013">
        <f t="shared" si="2586"/>
        <v>0</v>
      </c>
      <c r="AE4013">
        <f t="shared" si="2586"/>
        <v>0</v>
      </c>
      <c r="AF4013">
        <f t="shared" si="2586"/>
        <v>0</v>
      </c>
      <c r="AG4013">
        <f t="shared" si="2586"/>
        <v>0</v>
      </c>
      <c r="AH4013">
        <f t="shared" si="2586"/>
        <v>1</v>
      </c>
      <c r="AI4013">
        <f t="shared" si="2586"/>
        <v>1</v>
      </c>
      <c r="AJ4013">
        <f t="shared" si="2586"/>
        <v>0</v>
      </c>
      <c r="AK4013">
        <f t="shared" si="2586"/>
        <v>0</v>
      </c>
      <c r="AL4013">
        <f t="shared" si="2586"/>
        <v>0</v>
      </c>
      <c r="AM4013">
        <f t="shared" si="2586"/>
        <v>0</v>
      </c>
      <c r="AN4013">
        <f t="shared" si="2556"/>
        <v>5</v>
      </c>
      <c r="AO4013">
        <f t="shared" si="2557"/>
        <v>0</v>
      </c>
      <c r="AP4013">
        <f t="shared" si="2558"/>
        <v>0</v>
      </c>
      <c r="AQ4013">
        <f t="shared" si="2559"/>
        <v>0</v>
      </c>
      <c r="AR4013">
        <f t="shared" si="2560"/>
        <v>0</v>
      </c>
      <c r="AS4013">
        <f t="shared" si="2561"/>
        <v>2</v>
      </c>
      <c r="AT4013">
        <f t="shared" si="2562"/>
        <v>0</v>
      </c>
      <c r="AU4013">
        <f t="shared" si="2563"/>
        <v>0</v>
      </c>
      <c r="AV4013">
        <f t="shared" si="2564"/>
        <v>0</v>
      </c>
      <c r="AW4013">
        <f t="shared" si="2565"/>
        <v>0</v>
      </c>
      <c r="AX4013">
        <f t="shared" si="2566"/>
        <v>0</v>
      </c>
      <c r="AY4013">
        <f t="shared" si="2567"/>
        <v>0</v>
      </c>
      <c r="AZ4013">
        <f t="shared" si="2568"/>
        <v>0</v>
      </c>
      <c r="BA4013">
        <f t="shared" si="2569"/>
        <v>0</v>
      </c>
      <c r="BB4013">
        <f t="shared" si="2570"/>
        <v>0.43665059184568172</v>
      </c>
      <c r="BC4013">
        <f t="shared" si="2571"/>
        <v>0</v>
      </c>
      <c r="BD4013">
        <f t="shared" si="2572"/>
        <v>0</v>
      </c>
      <c r="BE4013">
        <f t="shared" si="2573"/>
        <v>0</v>
      </c>
      <c r="BF4013">
        <f t="shared" si="2574"/>
        <v>0</v>
      </c>
      <c r="BG4013">
        <f t="shared" si="2575"/>
        <v>0</v>
      </c>
      <c r="BH4013">
        <f t="shared" si="2576"/>
        <v>0</v>
      </c>
      <c r="BI4013">
        <f t="shared" si="2577"/>
        <v>0.32704953967558087</v>
      </c>
      <c r="BJ4013">
        <f t="shared" si="2578"/>
        <v>0.10697062691801841</v>
      </c>
      <c r="BK4013">
        <f t="shared" si="2579"/>
        <v>0</v>
      </c>
      <c r="BL4013">
        <f t="shared" si="2580"/>
        <v>0</v>
      </c>
      <c r="BM4013">
        <f t="shared" si="2581"/>
        <v>0</v>
      </c>
      <c r="BN4013">
        <f t="shared" si="2582"/>
        <v>0</v>
      </c>
      <c r="BO4013">
        <f t="shared" si="2583"/>
        <v>2.8706707584392808</v>
      </c>
    </row>
    <row r="4014" spans="1:67" x14ac:dyDescent="0.25">
      <c r="A4014" t="s">
        <v>212414</v>
      </c>
      <c r="B4014">
        <v>118</v>
      </c>
      <c r="C4014">
        <v>101</v>
      </c>
      <c r="D4014">
        <v>110</v>
      </c>
      <c r="E4014">
        <v>117</v>
      </c>
      <c r="F4014">
        <v>115</v>
      </c>
      <c r="H4014" t="str">
        <f t="shared" si="2551"/>
        <v>v</v>
      </c>
      <c r="I4014" t="str">
        <f t="shared" si="2552"/>
        <v>e</v>
      </c>
      <c r="J4014" t="str">
        <f t="shared" si="2553"/>
        <v>n</v>
      </c>
      <c r="K4014" t="str">
        <f t="shared" si="2554"/>
        <v>u</v>
      </c>
      <c r="L4014" t="str">
        <f t="shared" si="2555"/>
        <v>s</v>
      </c>
      <c r="N4014">
        <f t="shared" si="2587"/>
        <v>0</v>
      </c>
      <c r="O4014">
        <f t="shared" si="2587"/>
        <v>0</v>
      </c>
      <c r="P4014">
        <f t="shared" si="2587"/>
        <v>0</v>
      </c>
      <c r="Q4014">
        <f t="shared" si="2587"/>
        <v>0</v>
      </c>
      <c r="R4014">
        <f t="shared" si="2587"/>
        <v>1</v>
      </c>
      <c r="S4014">
        <f t="shared" si="2587"/>
        <v>0</v>
      </c>
      <c r="T4014">
        <f t="shared" si="2587"/>
        <v>0</v>
      </c>
      <c r="U4014">
        <f t="shared" si="2587"/>
        <v>0</v>
      </c>
      <c r="V4014">
        <f t="shared" si="2587"/>
        <v>0</v>
      </c>
      <c r="W4014">
        <f t="shared" si="2587"/>
        <v>0</v>
      </c>
      <c r="X4014">
        <f t="shared" si="2587"/>
        <v>0</v>
      </c>
      <c r="Y4014">
        <f t="shared" si="2587"/>
        <v>0</v>
      </c>
      <c r="Z4014">
        <f t="shared" si="2587"/>
        <v>0</v>
      </c>
      <c r="AA4014">
        <f t="shared" si="2587"/>
        <v>1</v>
      </c>
      <c r="AB4014">
        <f t="shared" si="2587"/>
        <v>0</v>
      </c>
      <c r="AC4014">
        <f t="shared" si="2587"/>
        <v>0</v>
      </c>
      <c r="AD4014">
        <f t="shared" si="2586"/>
        <v>0</v>
      </c>
      <c r="AE4014">
        <f t="shared" si="2586"/>
        <v>0</v>
      </c>
      <c r="AF4014">
        <f t="shared" si="2586"/>
        <v>1</v>
      </c>
      <c r="AG4014">
        <f t="shared" si="2586"/>
        <v>0</v>
      </c>
      <c r="AH4014">
        <f t="shared" si="2586"/>
        <v>1</v>
      </c>
      <c r="AI4014">
        <f t="shared" si="2586"/>
        <v>1</v>
      </c>
      <c r="AJ4014">
        <f t="shared" si="2586"/>
        <v>0</v>
      </c>
      <c r="AK4014">
        <f t="shared" si="2586"/>
        <v>0</v>
      </c>
      <c r="AL4014">
        <f t="shared" si="2586"/>
        <v>0</v>
      </c>
      <c r="AM4014">
        <f t="shared" si="2586"/>
        <v>0</v>
      </c>
      <c r="AN4014">
        <f t="shared" si="2556"/>
        <v>5</v>
      </c>
      <c r="AO4014">
        <f t="shared" si="2557"/>
        <v>0</v>
      </c>
      <c r="AP4014">
        <f t="shared" si="2558"/>
        <v>0</v>
      </c>
      <c r="AQ4014">
        <f t="shared" si="2559"/>
        <v>0</v>
      </c>
      <c r="AR4014">
        <f t="shared" si="2560"/>
        <v>0</v>
      </c>
      <c r="AS4014">
        <f t="shared" si="2561"/>
        <v>1</v>
      </c>
      <c r="AT4014">
        <f t="shared" si="2562"/>
        <v>0</v>
      </c>
      <c r="AU4014">
        <f t="shared" si="2563"/>
        <v>0</v>
      </c>
      <c r="AV4014">
        <f t="shared" si="2564"/>
        <v>0</v>
      </c>
      <c r="AW4014">
        <f t="shared" si="2565"/>
        <v>0</v>
      </c>
      <c r="AX4014">
        <f t="shared" si="2566"/>
        <v>0</v>
      </c>
      <c r="AY4014">
        <f t="shared" si="2567"/>
        <v>0</v>
      </c>
      <c r="AZ4014">
        <f t="shared" si="2568"/>
        <v>0</v>
      </c>
      <c r="BA4014">
        <f t="shared" si="2569"/>
        <v>0</v>
      </c>
      <c r="BB4014">
        <f t="shared" si="2570"/>
        <v>0.43665059184568172</v>
      </c>
      <c r="BC4014">
        <f t="shared" si="2571"/>
        <v>0</v>
      </c>
      <c r="BD4014">
        <f t="shared" si="2572"/>
        <v>0</v>
      </c>
      <c r="BE4014">
        <f t="shared" si="2573"/>
        <v>0</v>
      </c>
      <c r="BF4014">
        <f t="shared" si="2574"/>
        <v>0</v>
      </c>
      <c r="BG4014">
        <f t="shared" si="2575"/>
        <v>0.99956159579131965</v>
      </c>
      <c r="BH4014">
        <f t="shared" si="2576"/>
        <v>0</v>
      </c>
      <c r="BI4014">
        <f t="shared" si="2577"/>
        <v>0.32704953967558087</v>
      </c>
      <c r="BJ4014">
        <f t="shared" si="2578"/>
        <v>0.10697062691801841</v>
      </c>
      <c r="BK4014">
        <f t="shared" si="2579"/>
        <v>0</v>
      </c>
      <c r="BL4014">
        <f t="shared" si="2580"/>
        <v>0</v>
      </c>
      <c r="BM4014">
        <f t="shared" si="2581"/>
        <v>0</v>
      </c>
      <c r="BN4014">
        <f t="shared" si="2582"/>
        <v>0</v>
      </c>
      <c r="BO4014">
        <f t="shared" si="2583"/>
        <v>2.8702323542306005</v>
      </c>
    </row>
    <row r="4015" spans="1:67" x14ac:dyDescent="0.25">
      <c r="A4015" t="s">
        <v>212431</v>
      </c>
      <c r="B4015">
        <v>118</v>
      </c>
      <c r="C4015">
        <v>101</v>
      </c>
      <c r="D4015">
        <v>114</v>
      </c>
      <c r="E4015">
        <v>98</v>
      </c>
      <c r="F4015">
        <v>115</v>
      </c>
      <c r="H4015" t="str">
        <f t="shared" si="2551"/>
        <v>v</v>
      </c>
      <c r="I4015" t="str">
        <f t="shared" si="2552"/>
        <v>e</v>
      </c>
      <c r="J4015" t="str">
        <f t="shared" si="2553"/>
        <v>r</v>
      </c>
      <c r="K4015" t="str">
        <f t="shared" si="2554"/>
        <v>b</v>
      </c>
      <c r="L4015" t="str">
        <f t="shared" si="2555"/>
        <v>s</v>
      </c>
      <c r="N4015">
        <f t="shared" si="2587"/>
        <v>0</v>
      </c>
      <c r="O4015">
        <f t="shared" si="2587"/>
        <v>1</v>
      </c>
      <c r="P4015">
        <f t="shared" si="2587"/>
        <v>0</v>
      </c>
      <c r="Q4015">
        <f t="shared" si="2587"/>
        <v>0</v>
      </c>
      <c r="R4015">
        <f t="shared" si="2587"/>
        <v>1</v>
      </c>
      <c r="S4015">
        <f t="shared" si="2587"/>
        <v>0</v>
      </c>
      <c r="T4015">
        <f t="shared" si="2587"/>
        <v>0</v>
      </c>
      <c r="U4015">
        <f t="shared" si="2587"/>
        <v>0</v>
      </c>
      <c r="V4015">
        <f t="shared" si="2587"/>
        <v>0</v>
      </c>
      <c r="W4015">
        <f t="shared" si="2587"/>
        <v>0</v>
      </c>
      <c r="X4015">
        <f t="shared" si="2587"/>
        <v>0</v>
      </c>
      <c r="Y4015">
        <f t="shared" si="2587"/>
        <v>0</v>
      </c>
      <c r="Z4015">
        <f t="shared" si="2587"/>
        <v>0</v>
      </c>
      <c r="AA4015">
        <f t="shared" si="2587"/>
        <v>0</v>
      </c>
      <c r="AB4015">
        <f t="shared" si="2587"/>
        <v>0</v>
      </c>
      <c r="AC4015">
        <f t="shared" ref="AC4015:AM4030" si="2588">SUM(IF($H4015=AC$1,1,0),IF($I4015=AC$1,1,0),IF($J4015=AC$1,1,0),IF($K4015=AC$1,1,0),IF($L4015=AC$1,1,0))</f>
        <v>0</v>
      </c>
      <c r="AD4015">
        <f t="shared" si="2588"/>
        <v>0</v>
      </c>
      <c r="AE4015">
        <f t="shared" si="2588"/>
        <v>1</v>
      </c>
      <c r="AF4015">
        <f t="shared" si="2588"/>
        <v>1</v>
      </c>
      <c r="AG4015">
        <f t="shared" si="2588"/>
        <v>0</v>
      </c>
      <c r="AH4015">
        <f t="shared" si="2588"/>
        <v>0</v>
      </c>
      <c r="AI4015">
        <f t="shared" si="2588"/>
        <v>1</v>
      </c>
      <c r="AJ4015">
        <f t="shared" si="2588"/>
        <v>0</v>
      </c>
      <c r="AK4015">
        <f t="shared" si="2588"/>
        <v>0</v>
      </c>
      <c r="AL4015">
        <f t="shared" si="2588"/>
        <v>0</v>
      </c>
      <c r="AM4015">
        <f t="shared" si="2588"/>
        <v>0</v>
      </c>
      <c r="AN4015">
        <f t="shared" si="2556"/>
        <v>5</v>
      </c>
      <c r="AO4015">
        <f t="shared" si="2557"/>
        <v>0</v>
      </c>
      <c r="AP4015">
        <f t="shared" si="2558"/>
        <v>0.22577816747040771</v>
      </c>
      <c r="AQ4015">
        <f t="shared" si="2559"/>
        <v>0</v>
      </c>
      <c r="AR4015">
        <f t="shared" si="2560"/>
        <v>0</v>
      </c>
      <c r="AS4015">
        <f t="shared" si="2561"/>
        <v>1</v>
      </c>
      <c r="AT4015">
        <f t="shared" si="2562"/>
        <v>0</v>
      </c>
      <c r="AU4015">
        <f t="shared" si="2563"/>
        <v>0</v>
      </c>
      <c r="AV4015">
        <f t="shared" si="2564"/>
        <v>0</v>
      </c>
      <c r="AW4015">
        <f t="shared" si="2565"/>
        <v>0</v>
      </c>
      <c r="AX4015">
        <f t="shared" si="2566"/>
        <v>0</v>
      </c>
      <c r="AY4015">
        <f t="shared" si="2567"/>
        <v>0</v>
      </c>
      <c r="AZ4015">
        <f t="shared" si="2568"/>
        <v>0</v>
      </c>
      <c r="BA4015">
        <f t="shared" si="2569"/>
        <v>0</v>
      </c>
      <c r="BB4015">
        <f t="shared" si="2570"/>
        <v>0</v>
      </c>
      <c r="BC4015">
        <f t="shared" si="2571"/>
        <v>0</v>
      </c>
      <c r="BD4015">
        <f t="shared" si="2572"/>
        <v>0</v>
      </c>
      <c r="BE4015">
        <f t="shared" si="2573"/>
        <v>0</v>
      </c>
      <c r="BF4015">
        <f t="shared" si="2574"/>
        <v>0.63349408154318276</v>
      </c>
      <c r="BG4015">
        <f t="shared" si="2575"/>
        <v>0.99956159579131965</v>
      </c>
      <c r="BH4015">
        <f t="shared" si="2576"/>
        <v>0</v>
      </c>
      <c r="BI4015">
        <f t="shared" si="2577"/>
        <v>0</v>
      </c>
      <c r="BJ4015">
        <f t="shared" si="2578"/>
        <v>0.10697062691801841</v>
      </c>
      <c r="BK4015">
        <f t="shared" si="2579"/>
        <v>0</v>
      </c>
      <c r="BL4015">
        <f t="shared" si="2580"/>
        <v>0</v>
      </c>
      <c r="BM4015">
        <f t="shared" si="2581"/>
        <v>0</v>
      </c>
      <c r="BN4015">
        <f t="shared" si="2582"/>
        <v>0</v>
      </c>
      <c r="BO4015">
        <f t="shared" si="2583"/>
        <v>2.9658044717229286</v>
      </c>
    </row>
    <row r="4016" spans="1:67" x14ac:dyDescent="0.25">
      <c r="A4016" t="s">
        <v>212437</v>
      </c>
      <c r="B4016">
        <v>118</v>
      </c>
      <c r="C4016">
        <v>101</v>
      </c>
      <c r="D4016">
        <v>114</v>
      </c>
      <c r="E4016">
        <v>103</v>
      </c>
      <c r="F4016">
        <v>101</v>
      </c>
      <c r="H4016" t="str">
        <f t="shared" si="2551"/>
        <v>v</v>
      </c>
      <c r="I4016" t="str">
        <f t="shared" si="2552"/>
        <v>e</v>
      </c>
      <c r="J4016" t="str">
        <f t="shared" si="2553"/>
        <v>r</v>
      </c>
      <c r="K4016" t="str">
        <f t="shared" si="2554"/>
        <v>g</v>
      </c>
      <c r="L4016" t="str">
        <f t="shared" si="2555"/>
        <v>e</v>
      </c>
      <c r="N4016">
        <f t="shared" ref="N4016:AC4031" si="2589">SUM(IF($H4016=N$1,1,0),IF($I4016=N$1,1,0),IF($J4016=N$1,1,0),IF($K4016=N$1,1,0),IF($L4016=N$1,1,0))</f>
        <v>0</v>
      </c>
      <c r="O4016">
        <f t="shared" si="2589"/>
        <v>0</v>
      </c>
      <c r="P4016">
        <f t="shared" si="2589"/>
        <v>0</v>
      </c>
      <c r="Q4016">
        <f t="shared" si="2589"/>
        <v>0</v>
      </c>
      <c r="R4016">
        <f t="shared" si="2589"/>
        <v>2</v>
      </c>
      <c r="S4016">
        <f t="shared" si="2589"/>
        <v>0</v>
      </c>
      <c r="T4016">
        <f t="shared" si="2589"/>
        <v>1</v>
      </c>
      <c r="U4016">
        <f t="shared" si="2589"/>
        <v>0</v>
      </c>
      <c r="V4016">
        <f t="shared" si="2589"/>
        <v>0</v>
      </c>
      <c r="W4016">
        <f t="shared" si="2589"/>
        <v>0</v>
      </c>
      <c r="X4016">
        <f t="shared" si="2589"/>
        <v>0</v>
      </c>
      <c r="Y4016">
        <f t="shared" si="2589"/>
        <v>0</v>
      </c>
      <c r="Z4016">
        <f t="shared" si="2589"/>
        <v>0</v>
      </c>
      <c r="AA4016">
        <f t="shared" si="2589"/>
        <v>0</v>
      </c>
      <c r="AB4016">
        <f t="shared" si="2589"/>
        <v>0</v>
      </c>
      <c r="AC4016">
        <f t="shared" si="2589"/>
        <v>0</v>
      </c>
      <c r="AD4016">
        <f t="shared" si="2588"/>
        <v>0</v>
      </c>
      <c r="AE4016">
        <f t="shared" si="2588"/>
        <v>1</v>
      </c>
      <c r="AF4016">
        <f t="shared" si="2588"/>
        <v>0</v>
      </c>
      <c r="AG4016">
        <f t="shared" si="2588"/>
        <v>0</v>
      </c>
      <c r="AH4016">
        <f t="shared" si="2588"/>
        <v>0</v>
      </c>
      <c r="AI4016">
        <f t="shared" si="2588"/>
        <v>1</v>
      </c>
      <c r="AJ4016">
        <f t="shared" si="2588"/>
        <v>0</v>
      </c>
      <c r="AK4016">
        <f t="shared" si="2588"/>
        <v>0</v>
      </c>
      <c r="AL4016">
        <f t="shared" si="2588"/>
        <v>0</v>
      </c>
      <c r="AM4016">
        <f t="shared" si="2588"/>
        <v>0</v>
      </c>
      <c r="AN4016">
        <f t="shared" si="2556"/>
        <v>5</v>
      </c>
      <c r="AO4016">
        <f t="shared" si="2557"/>
        <v>0</v>
      </c>
      <c r="AP4016">
        <f t="shared" si="2558"/>
        <v>0</v>
      </c>
      <c r="AQ4016">
        <f t="shared" si="2559"/>
        <v>0</v>
      </c>
      <c r="AR4016">
        <f t="shared" si="2560"/>
        <v>0</v>
      </c>
      <c r="AS4016">
        <f t="shared" si="2561"/>
        <v>2</v>
      </c>
      <c r="AT4016">
        <f t="shared" si="2562"/>
        <v>0</v>
      </c>
      <c r="AU4016">
        <f t="shared" si="2563"/>
        <v>0.21744848750548004</v>
      </c>
      <c r="AV4016">
        <f t="shared" si="2564"/>
        <v>0</v>
      </c>
      <c r="AW4016">
        <f t="shared" si="2565"/>
        <v>0</v>
      </c>
      <c r="AX4016">
        <f t="shared" si="2566"/>
        <v>0</v>
      </c>
      <c r="AY4016">
        <f t="shared" si="2567"/>
        <v>0</v>
      </c>
      <c r="AZ4016">
        <f t="shared" si="2568"/>
        <v>0</v>
      </c>
      <c r="BA4016">
        <f t="shared" si="2569"/>
        <v>0</v>
      </c>
      <c r="BB4016">
        <f t="shared" si="2570"/>
        <v>0</v>
      </c>
      <c r="BC4016">
        <f t="shared" si="2571"/>
        <v>0</v>
      </c>
      <c r="BD4016">
        <f t="shared" si="2572"/>
        <v>0</v>
      </c>
      <c r="BE4016">
        <f t="shared" si="2573"/>
        <v>0</v>
      </c>
      <c r="BF4016">
        <f t="shared" si="2574"/>
        <v>0.63349408154318276</v>
      </c>
      <c r="BG4016">
        <f t="shared" si="2575"/>
        <v>0</v>
      </c>
      <c r="BH4016">
        <f t="shared" si="2576"/>
        <v>0</v>
      </c>
      <c r="BI4016">
        <f t="shared" si="2577"/>
        <v>0</v>
      </c>
      <c r="BJ4016">
        <f t="shared" si="2578"/>
        <v>0.10697062691801841</v>
      </c>
      <c r="BK4016">
        <f t="shared" si="2579"/>
        <v>0</v>
      </c>
      <c r="BL4016">
        <f t="shared" si="2580"/>
        <v>0</v>
      </c>
      <c r="BM4016">
        <f t="shared" si="2581"/>
        <v>0</v>
      </c>
      <c r="BN4016">
        <f t="shared" si="2582"/>
        <v>0</v>
      </c>
      <c r="BO4016">
        <f t="shared" si="2583"/>
        <v>2.9579131959666811</v>
      </c>
    </row>
    <row r="4017" spans="1:67" x14ac:dyDescent="0.25">
      <c r="A4017" t="s">
        <v>212466</v>
      </c>
      <c r="B4017">
        <v>118</v>
      </c>
      <c r="C4017">
        <v>101</v>
      </c>
      <c r="D4017">
        <v>114</v>
      </c>
      <c r="E4017">
        <v>115</v>
      </c>
      <c r="F4017">
        <v>101</v>
      </c>
      <c r="H4017" t="str">
        <f t="shared" si="2551"/>
        <v>v</v>
      </c>
      <c r="I4017" t="str">
        <f t="shared" si="2552"/>
        <v>e</v>
      </c>
      <c r="J4017" t="str">
        <f t="shared" si="2553"/>
        <v>r</v>
      </c>
      <c r="K4017" t="str">
        <f t="shared" si="2554"/>
        <v>s</v>
      </c>
      <c r="L4017" t="str">
        <f t="shared" si="2555"/>
        <v>e</v>
      </c>
      <c r="N4017">
        <f t="shared" si="2589"/>
        <v>0</v>
      </c>
      <c r="O4017">
        <f t="shared" si="2589"/>
        <v>0</v>
      </c>
      <c r="P4017">
        <f t="shared" si="2589"/>
        <v>0</v>
      </c>
      <c r="Q4017">
        <f t="shared" si="2589"/>
        <v>0</v>
      </c>
      <c r="R4017">
        <f t="shared" si="2589"/>
        <v>2</v>
      </c>
      <c r="S4017">
        <f t="shared" si="2589"/>
        <v>0</v>
      </c>
      <c r="T4017">
        <f t="shared" si="2589"/>
        <v>0</v>
      </c>
      <c r="U4017">
        <f t="shared" si="2589"/>
        <v>0</v>
      </c>
      <c r="V4017">
        <f t="shared" si="2589"/>
        <v>0</v>
      </c>
      <c r="W4017">
        <f t="shared" si="2589"/>
        <v>0</v>
      </c>
      <c r="X4017">
        <f t="shared" si="2589"/>
        <v>0</v>
      </c>
      <c r="Y4017">
        <f t="shared" si="2589"/>
        <v>0</v>
      </c>
      <c r="Z4017">
        <f t="shared" si="2589"/>
        <v>0</v>
      </c>
      <c r="AA4017">
        <f t="shared" si="2589"/>
        <v>0</v>
      </c>
      <c r="AB4017">
        <f t="shared" si="2589"/>
        <v>0</v>
      </c>
      <c r="AC4017">
        <f t="shared" si="2589"/>
        <v>0</v>
      </c>
      <c r="AD4017">
        <f t="shared" si="2588"/>
        <v>0</v>
      </c>
      <c r="AE4017">
        <f t="shared" si="2588"/>
        <v>1</v>
      </c>
      <c r="AF4017">
        <f t="shared" si="2588"/>
        <v>1</v>
      </c>
      <c r="AG4017">
        <f t="shared" si="2588"/>
        <v>0</v>
      </c>
      <c r="AH4017">
        <f t="shared" si="2588"/>
        <v>0</v>
      </c>
      <c r="AI4017">
        <f t="shared" si="2588"/>
        <v>1</v>
      </c>
      <c r="AJ4017">
        <f t="shared" si="2588"/>
        <v>0</v>
      </c>
      <c r="AK4017">
        <f t="shared" si="2588"/>
        <v>0</v>
      </c>
      <c r="AL4017">
        <f t="shared" si="2588"/>
        <v>0</v>
      </c>
      <c r="AM4017">
        <f t="shared" si="2588"/>
        <v>0</v>
      </c>
      <c r="AN4017">
        <f t="shared" si="2556"/>
        <v>5</v>
      </c>
      <c r="AO4017">
        <f t="shared" si="2557"/>
        <v>0</v>
      </c>
      <c r="AP4017">
        <f t="shared" si="2558"/>
        <v>0</v>
      </c>
      <c r="AQ4017">
        <f t="shared" si="2559"/>
        <v>0</v>
      </c>
      <c r="AR4017">
        <f t="shared" si="2560"/>
        <v>0</v>
      </c>
      <c r="AS4017">
        <f t="shared" si="2561"/>
        <v>2</v>
      </c>
      <c r="AT4017">
        <f t="shared" si="2562"/>
        <v>0</v>
      </c>
      <c r="AU4017">
        <f t="shared" si="2563"/>
        <v>0</v>
      </c>
      <c r="AV4017">
        <f t="shared" si="2564"/>
        <v>0</v>
      </c>
      <c r="AW4017">
        <f t="shared" si="2565"/>
        <v>0</v>
      </c>
      <c r="AX4017">
        <f t="shared" si="2566"/>
        <v>0</v>
      </c>
      <c r="AY4017">
        <f t="shared" si="2567"/>
        <v>0</v>
      </c>
      <c r="AZ4017">
        <f t="shared" si="2568"/>
        <v>0</v>
      </c>
      <c r="BA4017">
        <f t="shared" si="2569"/>
        <v>0</v>
      </c>
      <c r="BB4017">
        <f t="shared" si="2570"/>
        <v>0</v>
      </c>
      <c r="BC4017">
        <f t="shared" si="2571"/>
        <v>0</v>
      </c>
      <c r="BD4017">
        <f t="shared" si="2572"/>
        <v>0</v>
      </c>
      <c r="BE4017">
        <f t="shared" si="2573"/>
        <v>0</v>
      </c>
      <c r="BF4017">
        <f t="shared" si="2574"/>
        <v>0.63349408154318276</v>
      </c>
      <c r="BG4017">
        <f t="shared" si="2575"/>
        <v>0.99956159579131965</v>
      </c>
      <c r="BH4017">
        <f t="shared" si="2576"/>
        <v>0</v>
      </c>
      <c r="BI4017">
        <f t="shared" si="2577"/>
        <v>0</v>
      </c>
      <c r="BJ4017">
        <f t="shared" si="2578"/>
        <v>0.10697062691801841</v>
      </c>
      <c r="BK4017">
        <f t="shared" si="2579"/>
        <v>0</v>
      </c>
      <c r="BL4017">
        <f t="shared" si="2580"/>
        <v>0</v>
      </c>
      <c r="BM4017">
        <f t="shared" si="2581"/>
        <v>0</v>
      </c>
      <c r="BN4017">
        <f t="shared" si="2582"/>
        <v>0</v>
      </c>
      <c r="BO4017">
        <f t="shared" si="2583"/>
        <v>3.7400263042525208</v>
      </c>
    </row>
    <row r="4018" spans="1:67" x14ac:dyDescent="0.25">
      <c r="A4018" t="s">
        <v>212488</v>
      </c>
      <c r="B4018">
        <v>118</v>
      </c>
      <c r="C4018">
        <v>101</v>
      </c>
      <c r="D4018">
        <v>114</v>
      </c>
      <c r="E4018">
        <v>118</v>
      </c>
      <c r="F4018">
        <v>101</v>
      </c>
      <c r="H4018" t="str">
        <f t="shared" si="2551"/>
        <v>v</v>
      </c>
      <c r="I4018" t="str">
        <f t="shared" si="2552"/>
        <v>e</v>
      </c>
      <c r="J4018" t="str">
        <f t="shared" si="2553"/>
        <v>r</v>
      </c>
      <c r="K4018" t="str">
        <f t="shared" si="2554"/>
        <v>v</v>
      </c>
      <c r="L4018" t="str">
        <f t="shared" si="2555"/>
        <v>e</v>
      </c>
      <c r="N4018">
        <f t="shared" si="2589"/>
        <v>0</v>
      </c>
      <c r="O4018">
        <f t="shared" si="2589"/>
        <v>0</v>
      </c>
      <c r="P4018">
        <f t="shared" si="2589"/>
        <v>0</v>
      </c>
      <c r="Q4018">
        <f t="shared" si="2589"/>
        <v>0</v>
      </c>
      <c r="R4018">
        <f t="shared" si="2589"/>
        <v>2</v>
      </c>
      <c r="S4018">
        <f t="shared" si="2589"/>
        <v>0</v>
      </c>
      <c r="T4018">
        <f t="shared" si="2589"/>
        <v>0</v>
      </c>
      <c r="U4018">
        <f t="shared" si="2589"/>
        <v>0</v>
      </c>
      <c r="V4018">
        <f t="shared" si="2589"/>
        <v>0</v>
      </c>
      <c r="W4018">
        <f t="shared" si="2589"/>
        <v>0</v>
      </c>
      <c r="X4018">
        <f t="shared" si="2589"/>
        <v>0</v>
      </c>
      <c r="Y4018">
        <f t="shared" si="2589"/>
        <v>0</v>
      </c>
      <c r="Z4018">
        <f t="shared" si="2589"/>
        <v>0</v>
      </c>
      <c r="AA4018">
        <f t="shared" si="2589"/>
        <v>0</v>
      </c>
      <c r="AB4018">
        <f t="shared" si="2589"/>
        <v>0</v>
      </c>
      <c r="AC4018">
        <f t="shared" si="2589"/>
        <v>0</v>
      </c>
      <c r="AD4018">
        <f t="shared" si="2588"/>
        <v>0</v>
      </c>
      <c r="AE4018">
        <f t="shared" si="2588"/>
        <v>1</v>
      </c>
      <c r="AF4018">
        <f t="shared" si="2588"/>
        <v>0</v>
      </c>
      <c r="AG4018">
        <f t="shared" si="2588"/>
        <v>0</v>
      </c>
      <c r="AH4018">
        <f t="shared" si="2588"/>
        <v>0</v>
      </c>
      <c r="AI4018">
        <f t="shared" si="2588"/>
        <v>2</v>
      </c>
      <c r="AJ4018">
        <f t="shared" si="2588"/>
        <v>0</v>
      </c>
      <c r="AK4018">
        <f t="shared" si="2588"/>
        <v>0</v>
      </c>
      <c r="AL4018">
        <f t="shared" si="2588"/>
        <v>0</v>
      </c>
      <c r="AM4018">
        <f t="shared" si="2588"/>
        <v>0</v>
      </c>
      <c r="AN4018">
        <f t="shared" si="2556"/>
        <v>5</v>
      </c>
      <c r="AO4018">
        <f t="shared" si="2557"/>
        <v>0</v>
      </c>
      <c r="AP4018">
        <f t="shared" si="2558"/>
        <v>0</v>
      </c>
      <c r="AQ4018">
        <f t="shared" si="2559"/>
        <v>0</v>
      </c>
      <c r="AR4018">
        <f t="shared" si="2560"/>
        <v>0</v>
      </c>
      <c r="AS4018">
        <f t="shared" si="2561"/>
        <v>2</v>
      </c>
      <c r="AT4018">
        <f t="shared" si="2562"/>
        <v>0</v>
      </c>
      <c r="AU4018">
        <f t="shared" si="2563"/>
        <v>0</v>
      </c>
      <c r="AV4018">
        <f t="shared" si="2564"/>
        <v>0</v>
      </c>
      <c r="AW4018">
        <f t="shared" si="2565"/>
        <v>0</v>
      </c>
      <c r="AX4018">
        <f t="shared" si="2566"/>
        <v>0</v>
      </c>
      <c r="AY4018">
        <f t="shared" si="2567"/>
        <v>0</v>
      </c>
      <c r="AZ4018">
        <f t="shared" si="2568"/>
        <v>0</v>
      </c>
      <c r="BA4018">
        <f t="shared" si="2569"/>
        <v>0</v>
      </c>
      <c r="BB4018">
        <f t="shared" si="2570"/>
        <v>0</v>
      </c>
      <c r="BC4018">
        <f t="shared" si="2571"/>
        <v>0</v>
      </c>
      <c r="BD4018">
        <f t="shared" si="2572"/>
        <v>0</v>
      </c>
      <c r="BE4018">
        <f t="shared" si="2573"/>
        <v>0</v>
      </c>
      <c r="BF4018">
        <f t="shared" si="2574"/>
        <v>0.63349408154318276</v>
      </c>
      <c r="BG4018">
        <f t="shared" si="2575"/>
        <v>0</v>
      </c>
      <c r="BH4018">
        <f t="shared" si="2576"/>
        <v>0</v>
      </c>
      <c r="BI4018">
        <f t="shared" si="2577"/>
        <v>0</v>
      </c>
      <c r="BJ4018">
        <f t="shared" si="2578"/>
        <v>0.21394125383603682</v>
      </c>
      <c r="BK4018">
        <f t="shared" si="2579"/>
        <v>0</v>
      </c>
      <c r="BL4018">
        <f t="shared" si="2580"/>
        <v>0</v>
      </c>
      <c r="BM4018">
        <f t="shared" si="2581"/>
        <v>0</v>
      </c>
      <c r="BN4018">
        <f t="shared" si="2582"/>
        <v>0</v>
      </c>
      <c r="BO4018">
        <f t="shared" si="2583"/>
        <v>2.8474353353792194</v>
      </c>
    </row>
    <row r="4019" spans="1:67" x14ac:dyDescent="0.25">
      <c r="A4019" t="s">
        <v>212509</v>
      </c>
      <c r="B4019">
        <v>118</v>
      </c>
      <c r="C4019">
        <v>101</v>
      </c>
      <c r="D4019">
        <v>115</v>
      </c>
      <c r="E4019">
        <v>116</v>
      </c>
      <c r="F4019">
        <v>115</v>
      </c>
      <c r="H4019" t="str">
        <f t="shared" si="2551"/>
        <v>v</v>
      </c>
      <c r="I4019" t="str">
        <f t="shared" si="2552"/>
        <v>e</v>
      </c>
      <c r="J4019" t="str">
        <f t="shared" si="2553"/>
        <v>s</v>
      </c>
      <c r="K4019" t="str">
        <f t="shared" si="2554"/>
        <v>t</v>
      </c>
      <c r="L4019" t="str">
        <f t="shared" si="2555"/>
        <v>s</v>
      </c>
      <c r="N4019">
        <f t="shared" si="2589"/>
        <v>0</v>
      </c>
      <c r="O4019">
        <f t="shared" si="2589"/>
        <v>0</v>
      </c>
      <c r="P4019">
        <f t="shared" si="2589"/>
        <v>0</v>
      </c>
      <c r="Q4019">
        <f t="shared" si="2589"/>
        <v>0</v>
      </c>
      <c r="R4019">
        <f t="shared" si="2589"/>
        <v>1</v>
      </c>
      <c r="S4019">
        <f t="shared" si="2589"/>
        <v>0</v>
      </c>
      <c r="T4019">
        <f t="shared" si="2589"/>
        <v>0</v>
      </c>
      <c r="U4019">
        <f t="shared" si="2589"/>
        <v>0</v>
      </c>
      <c r="V4019">
        <f t="shared" si="2589"/>
        <v>0</v>
      </c>
      <c r="W4019">
        <f t="shared" si="2589"/>
        <v>0</v>
      </c>
      <c r="X4019">
        <f t="shared" si="2589"/>
        <v>0</v>
      </c>
      <c r="Y4019">
        <f t="shared" si="2589"/>
        <v>0</v>
      </c>
      <c r="Z4019">
        <f t="shared" si="2589"/>
        <v>0</v>
      </c>
      <c r="AA4019">
        <f t="shared" si="2589"/>
        <v>0</v>
      </c>
      <c r="AB4019">
        <f t="shared" si="2589"/>
        <v>0</v>
      </c>
      <c r="AC4019">
        <f t="shared" si="2589"/>
        <v>0</v>
      </c>
      <c r="AD4019">
        <f t="shared" si="2588"/>
        <v>0</v>
      </c>
      <c r="AE4019">
        <f t="shared" si="2588"/>
        <v>0</v>
      </c>
      <c r="AF4019">
        <f t="shared" si="2588"/>
        <v>2</v>
      </c>
      <c r="AG4019">
        <f t="shared" si="2588"/>
        <v>1</v>
      </c>
      <c r="AH4019">
        <f t="shared" si="2588"/>
        <v>0</v>
      </c>
      <c r="AI4019">
        <f t="shared" si="2588"/>
        <v>1</v>
      </c>
      <c r="AJ4019">
        <f t="shared" si="2588"/>
        <v>0</v>
      </c>
      <c r="AK4019">
        <f t="shared" si="2588"/>
        <v>0</v>
      </c>
      <c r="AL4019">
        <f t="shared" si="2588"/>
        <v>0</v>
      </c>
      <c r="AM4019">
        <f t="shared" si="2588"/>
        <v>0</v>
      </c>
      <c r="AN4019">
        <f t="shared" si="2556"/>
        <v>5</v>
      </c>
      <c r="AO4019">
        <f t="shared" si="2557"/>
        <v>0</v>
      </c>
      <c r="AP4019">
        <f t="shared" si="2558"/>
        <v>0</v>
      </c>
      <c r="AQ4019">
        <f t="shared" si="2559"/>
        <v>0</v>
      </c>
      <c r="AR4019">
        <f t="shared" si="2560"/>
        <v>0</v>
      </c>
      <c r="AS4019">
        <f t="shared" si="2561"/>
        <v>1</v>
      </c>
      <c r="AT4019">
        <f t="shared" si="2562"/>
        <v>0</v>
      </c>
      <c r="AU4019">
        <f t="shared" si="2563"/>
        <v>0</v>
      </c>
      <c r="AV4019">
        <f t="shared" si="2564"/>
        <v>0</v>
      </c>
      <c r="AW4019">
        <f t="shared" si="2565"/>
        <v>0</v>
      </c>
      <c r="AX4019">
        <f t="shared" si="2566"/>
        <v>0</v>
      </c>
      <c r="AY4019">
        <f t="shared" si="2567"/>
        <v>0</v>
      </c>
      <c r="AZ4019">
        <f t="shared" si="2568"/>
        <v>0</v>
      </c>
      <c r="BA4019">
        <f t="shared" si="2569"/>
        <v>0</v>
      </c>
      <c r="BB4019">
        <f t="shared" si="2570"/>
        <v>0</v>
      </c>
      <c r="BC4019">
        <f t="shared" si="2571"/>
        <v>0</v>
      </c>
      <c r="BD4019">
        <f t="shared" si="2572"/>
        <v>0</v>
      </c>
      <c r="BE4019">
        <f t="shared" si="2573"/>
        <v>0</v>
      </c>
      <c r="BF4019">
        <f t="shared" si="2574"/>
        <v>0</v>
      </c>
      <c r="BG4019">
        <f t="shared" si="2575"/>
        <v>1.9991231915826393</v>
      </c>
      <c r="BH4019">
        <f t="shared" si="2576"/>
        <v>0.51775537045155628</v>
      </c>
      <c r="BI4019">
        <f t="shared" si="2577"/>
        <v>0</v>
      </c>
      <c r="BJ4019">
        <f t="shared" si="2578"/>
        <v>0.10697062691801841</v>
      </c>
      <c r="BK4019">
        <f t="shared" si="2579"/>
        <v>0</v>
      </c>
      <c r="BL4019">
        <f t="shared" si="2580"/>
        <v>0</v>
      </c>
      <c r="BM4019">
        <f t="shared" si="2581"/>
        <v>0</v>
      </c>
      <c r="BN4019">
        <f t="shared" si="2582"/>
        <v>0</v>
      </c>
      <c r="BO4019">
        <f t="shared" si="2583"/>
        <v>3.6238491889522142</v>
      </c>
    </row>
    <row r="4020" spans="1:67" x14ac:dyDescent="0.25">
      <c r="A4020" t="s">
        <v>212524</v>
      </c>
      <c r="B4020">
        <v>118</v>
      </c>
      <c r="C4020">
        <v>101</v>
      </c>
      <c r="D4020">
        <v>120</v>
      </c>
      <c r="E4020">
        <v>101</v>
      </c>
      <c r="F4020">
        <v>100</v>
      </c>
      <c r="H4020" t="str">
        <f t="shared" si="2551"/>
        <v>v</v>
      </c>
      <c r="I4020" t="str">
        <f t="shared" si="2552"/>
        <v>e</v>
      </c>
      <c r="J4020" t="str">
        <f t="shared" si="2553"/>
        <v>x</v>
      </c>
      <c r="K4020" t="str">
        <f t="shared" si="2554"/>
        <v>e</v>
      </c>
      <c r="L4020" t="str">
        <f t="shared" si="2555"/>
        <v>d</v>
      </c>
      <c r="N4020">
        <f t="shared" si="2589"/>
        <v>0</v>
      </c>
      <c r="O4020">
        <f t="shared" si="2589"/>
        <v>0</v>
      </c>
      <c r="P4020">
        <f t="shared" si="2589"/>
        <v>0</v>
      </c>
      <c r="Q4020">
        <f t="shared" si="2589"/>
        <v>1</v>
      </c>
      <c r="R4020">
        <f t="shared" si="2589"/>
        <v>2</v>
      </c>
      <c r="S4020">
        <f t="shared" si="2589"/>
        <v>0</v>
      </c>
      <c r="T4020">
        <f t="shared" si="2589"/>
        <v>0</v>
      </c>
      <c r="U4020">
        <f t="shared" si="2589"/>
        <v>0</v>
      </c>
      <c r="V4020">
        <f t="shared" si="2589"/>
        <v>0</v>
      </c>
      <c r="W4020">
        <f t="shared" si="2589"/>
        <v>0</v>
      </c>
      <c r="X4020">
        <f t="shared" si="2589"/>
        <v>0</v>
      </c>
      <c r="Y4020">
        <f t="shared" si="2589"/>
        <v>0</v>
      </c>
      <c r="Z4020">
        <f t="shared" si="2589"/>
        <v>0</v>
      </c>
      <c r="AA4020">
        <f t="shared" si="2589"/>
        <v>0</v>
      </c>
      <c r="AB4020">
        <f t="shared" si="2589"/>
        <v>0</v>
      </c>
      <c r="AC4020">
        <f t="shared" si="2589"/>
        <v>0</v>
      </c>
      <c r="AD4020">
        <f t="shared" si="2588"/>
        <v>0</v>
      </c>
      <c r="AE4020">
        <f t="shared" si="2588"/>
        <v>0</v>
      </c>
      <c r="AF4020">
        <f t="shared" si="2588"/>
        <v>0</v>
      </c>
      <c r="AG4020">
        <f t="shared" si="2588"/>
        <v>0</v>
      </c>
      <c r="AH4020">
        <f t="shared" si="2588"/>
        <v>0</v>
      </c>
      <c r="AI4020">
        <f t="shared" si="2588"/>
        <v>1</v>
      </c>
      <c r="AJ4020">
        <f t="shared" si="2588"/>
        <v>0</v>
      </c>
      <c r="AK4020">
        <f t="shared" si="2588"/>
        <v>1</v>
      </c>
      <c r="AL4020">
        <f t="shared" si="2588"/>
        <v>0</v>
      </c>
      <c r="AM4020">
        <f t="shared" si="2588"/>
        <v>0</v>
      </c>
      <c r="AN4020">
        <f t="shared" si="2556"/>
        <v>5</v>
      </c>
      <c r="AO4020">
        <f t="shared" si="2557"/>
        <v>0</v>
      </c>
      <c r="AP4020">
        <f t="shared" si="2558"/>
        <v>0</v>
      </c>
      <c r="AQ4020">
        <f t="shared" si="2559"/>
        <v>0</v>
      </c>
      <c r="AR4020">
        <f t="shared" si="2560"/>
        <v>0.39982463831652781</v>
      </c>
      <c r="AS4020">
        <f t="shared" si="2561"/>
        <v>2</v>
      </c>
      <c r="AT4020">
        <f t="shared" si="2562"/>
        <v>0</v>
      </c>
      <c r="AU4020">
        <f t="shared" si="2563"/>
        <v>0</v>
      </c>
      <c r="AV4020">
        <f t="shared" si="2564"/>
        <v>0</v>
      </c>
      <c r="AW4020">
        <f t="shared" si="2565"/>
        <v>0</v>
      </c>
      <c r="AX4020">
        <f t="shared" si="2566"/>
        <v>0</v>
      </c>
      <c r="AY4020">
        <f t="shared" si="2567"/>
        <v>0</v>
      </c>
      <c r="AZ4020">
        <f t="shared" si="2568"/>
        <v>0</v>
      </c>
      <c r="BA4020">
        <f t="shared" si="2569"/>
        <v>0</v>
      </c>
      <c r="BB4020">
        <f t="shared" si="2570"/>
        <v>0</v>
      </c>
      <c r="BC4020">
        <f t="shared" si="2571"/>
        <v>0</v>
      </c>
      <c r="BD4020">
        <f t="shared" si="2572"/>
        <v>0</v>
      </c>
      <c r="BE4020">
        <f t="shared" si="2573"/>
        <v>0</v>
      </c>
      <c r="BF4020">
        <f t="shared" si="2574"/>
        <v>0</v>
      </c>
      <c r="BG4020">
        <f t="shared" si="2575"/>
        <v>0</v>
      </c>
      <c r="BH4020">
        <f t="shared" si="2576"/>
        <v>0</v>
      </c>
      <c r="BI4020">
        <f t="shared" si="2577"/>
        <v>0</v>
      </c>
      <c r="BJ4020">
        <f t="shared" si="2578"/>
        <v>0.10697062691801841</v>
      </c>
      <c r="BK4020">
        <f t="shared" si="2579"/>
        <v>0</v>
      </c>
      <c r="BL4020">
        <f t="shared" si="2580"/>
        <v>3.814116615519509E-2</v>
      </c>
      <c r="BM4020">
        <f t="shared" si="2581"/>
        <v>0</v>
      </c>
      <c r="BN4020">
        <f t="shared" si="2582"/>
        <v>0</v>
      </c>
      <c r="BO4020">
        <f t="shared" si="2583"/>
        <v>2.5449364313897411</v>
      </c>
    </row>
    <row r="4021" spans="1:67" x14ac:dyDescent="0.25">
      <c r="A4021" t="s">
        <v>212525</v>
      </c>
      <c r="B4021">
        <v>118</v>
      </c>
      <c r="C4021">
        <v>101</v>
      </c>
      <c r="D4021">
        <v>120</v>
      </c>
      <c r="E4021">
        <v>101</v>
      </c>
      <c r="F4021">
        <v>115</v>
      </c>
      <c r="H4021" t="str">
        <f t="shared" si="2551"/>
        <v>v</v>
      </c>
      <c r="I4021" t="str">
        <f t="shared" si="2552"/>
        <v>e</v>
      </c>
      <c r="J4021" t="str">
        <f t="shared" si="2553"/>
        <v>x</v>
      </c>
      <c r="K4021" t="str">
        <f t="shared" si="2554"/>
        <v>e</v>
      </c>
      <c r="L4021" t="str">
        <f t="shared" si="2555"/>
        <v>s</v>
      </c>
      <c r="N4021">
        <f t="shared" si="2589"/>
        <v>0</v>
      </c>
      <c r="O4021">
        <f t="shared" si="2589"/>
        <v>0</v>
      </c>
      <c r="P4021">
        <f t="shared" si="2589"/>
        <v>0</v>
      </c>
      <c r="Q4021">
        <f t="shared" si="2589"/>
        <v>0</v>
      </c>
      <c r="R4021">
        <f t="shared" si="2589"/>
        <v>2</v>
      </c>
      <c r="S4021">
        <f t="shared" si="2589"/>
        <v>0</v>
      </c>
      <c r="T4021">
        <f t="shared" si="2589"/>
        <v>0</v>
      </c>
      <c r="U4021">
        <f t="shared" si="2589"/>
        <v>0</v>
      </c>
      <c r="V4021">
        <f t="shared" si="2589"/>
        <v>0</v>
      </c>
      <c r="W4021">
        <f t="shared" si="2589"/>
        <v>0</v>
      </c>
      <c r="X4021">
        <f t="shared" si="2589"/>
        <v>0</v>
      </c>
      <c r="Y4021">
        <f t="shared" si="2589"/>
        <v>0</v>
      </c>
      <c r="Z4021">
        <f t="shared" si="2589"/>
        <v>0</v>
      </c>
      <c r="AA4021">
        <f t="shared" si="2589"/>
        <v>0</v>
      </c>
      <c r="AB4021">
        <f t="shared" si="2589"/>
        <v>0</v>
      </c>
      <c r="AC4021">
        <f t="shared" si="2589"/>
        <v>0</v>
      </c>
      <c r="AD4021">
        <f t="shared" si="2588"/>
        <v>0</v>
      </c>
      <c r="AE4021">
        <f t="shared" si="2588"/>
        <v>0</v>
      </c>
      <c r="AF4021">
        <f t="shared" si="2588"/>
        <v>1</v>
      </c>
      <c r="AG4021">
        <f t="shared" si="2588"/>
        <v>0</v>
      </c>
      <c r="AH4021">
        <f t="shared" si="2588"/>
        <v>0</v>
      </c>
      <c r="AI4021">
        <f t="shared" si="2588"/>
        <v>1</v>
      </c>
      <c r="AJ4021">
        <f t="shared" si="2588"/>
        <v>0</v>
      </c>
      <c r="AK4021">
        <f t="shared" si="2588"/>
        <v>1</v>
      </c>
      <c r="AL4021">
        <f t="shared" si="2588"/>
        <v>0</v>
      </c>
      <c r="AM4021">
        <f t="shared" si="2588"/>
        <v>0</v>
      </c>
      <c r="AN4021">
        <f t="shared" si="2556"/>
        <v>5</v>
      </c>
      <c r="AO4021">
        <f t="shared" si="2557"/>
        <v>0</v>
      </c>
      <c r="AP4021">
        <f t="shared" si="2558"/>
        <v>0</v>
      </c>
      <c r="AQ4021">
        <f t="shared" si="2559"/>
        <v>0</v>
      </c>
      <c r="AR4021">
        <f t="shared" si="2560"/>
        <v>0</v>
      </c>
      <c r="AS4021">
        <f t="shared" si="2561"/>
        <v>2</v>
      </c>
      <c r="AT4021">
        <f t="shared" si="2562"/>
        <v>0</v>
      </c>
      <c r="AU4021">
        <f t="shared" si="2563"/>
        <v>0</v>
      </c>
      <c r="AV4021">
        <f t="shared" si="2564"/>
        <v>0</v>
      </c>
      <c r="AW4021">
        <f t="shared" si="2565"/>
        <v>0</v>
      </c>
      <c r="AX4021">
        <f t="shared" si="2566"/>
        <v>0</v>
      </c>
      <c r="AY4021">
        <f t="shared" si="2567"/>
        <v>0</v>
      </c>
      <c r="AZ4021">
        <f t="shared" si="2568"/>
        <v>0</v>
      </c>
      <c r="BA4021">
        <f t="shared" si="2569"/>
        <v>0</v>
      </c>
      <c r="BB4021">
        <f t="shared" si="2570"/>
        <v>0</v>
      </c>
      <c r="BC4021">
        <f t="shared" si="2571"/>
        <v>0</v>
      </c>
      <c r="BD4021">
        <f t="shared" si="2572"/>
        <v>0</v>
      </c>
      <c r="BE4021">
        <f t="shared" si="2573"/>
        <v>0</v>
      </c>
      <c r="BF4021">
        <f t="shared" si="2574"/>
        <v>0</v>
      </c>
      <c r="BG4021">
        <f t="shared" si="2575"/>
        <v>0.99956159579131965</v>
      </c>
      <c r="BH4021">
        <f t="shared" si="2576"/>
        <v>0</v>
      </c>
      <c r="BI4021">
        <f t="shared" si="2577"/>
        <v>0</v>
      </c>
      <c r="BJ4021">
        <f t="shared" si="2578"/>
        <v>0.10697062691801841</v>
      </c>
      <c r="BK4021">
        <f t="shared" si="2579"/>
        <v>0</v>
      </c>
      <c r="BL4021">
        <f t="shared" si="2580"/>
        <v>3.814116615519509E-2</v>
      </c>
      <c r="BM4021">
        <f t="shared" si="2581"/>
        <v>0</v>
      </c>
      <c r="BN4021">
        <f t="shared" si="2582"/>
        <v>0</v>
      </c>
      <c r="BO4021">
        <f t="shared" si="2583"/>
        <v>3.1446733888645331</v>
      </c>
    </row>
    <row r="4022" spans="1:67" x14ac:dyDescent="0.25">
      <c r="A4022" t="s">
        <v>212534</v>
      </c>
      <c r="B4022">
        <v>118</v>
      </c>
      <c r="C4022">
        <v>105</v>
      </c>
      <c r="D4022">
        <v>97</v>
      </c>
      <c r="E4022">
        <v>108</v>
      </c>
      <c r="F4022">
        <v>115</v>
      </c>
      <c r="H4022" t="str">
        <f t="shared" si="2551"/>
        <v>v</v>
      </c>
      <c r="I4022" t="str">
        <f t="shared" si="2552"/>
        <v>i</v>
      </c>
      <c r="J4022" t="str">
        <f t="shared" si="2553"/>
        <v>a</v>
      </c>
      <c r="K4022" t="str">
        <f t="shared" si="2554"/>
        <v>l</v>
      </c>
      <c r="L4022" t="str">
        <f t="shared" si="2555"/>
        <v>s</v>
      </c>
      <c r="N4022">
        <f t="shared" si="2589"/>
        <v>1</v>
      </c>
      <c r="O4022">
        <f t="shared" si="2589"/>
        <v>0</v>
      </c>
      <c r="P4022">
        <f t="shared" si="2589"/>
        <v>0</v>
      </c>
      <c r="Q4022">
        <f t="shared" si="2589"/>
        <v>0</v>
      </c>
      <c r="R4022">
        <f t="shared" si="2589"/>
        <v>0</v>
      </c>
      <c r="S4022">
        <f t="shared" si="2589"/>
        <v>0</v>
      </c>
      <c r="T4022">
        <f t="shared" si="2589"/>
        <v>0</v>
      </c>
      <c r="U4022">
        <f t="shared" si="2589"/>
        <v>0</v>
      </c>
      <c r="V4022">
        <f t="shared" si="2589"/>
        <v>1</v>
      </c>
      <c r="W4022">
        <f t="shared" si="2589"/>
        <v>0</v>
      </c>
      <c r="X4022">
        <f t="shared" si="2589"/>
        <v>0</v>
      </c>
      <c r="Y4022">
        <f t="shared" si="2589"/>
        <v>1</v>
      </c>
      <c r="Z4022">
        <f t="shared" si="2589"/>
        <v>0</v>
      </c>
      <c r="AA4022">
        <f t="shared" si="2589"/>
        <v>0</v>
      </c>
      <c r="AB4022">
        <f t="shared" si="2589"/>
        <v>0</v>
      </c>
      <c r="AC4022">
        <f t="shared" si="2589"/>
        <v>0</v>
      </c>
      <c r="AD4022">
        <f t="shared" si="2588"/>
        <v>0</v>
      </c>
      <c r="AE4022">
        <f t="shared" si="2588"/>
        <v>0</v>
      </c>
      <c r="AF4022">
        <f t="shared" si="2588"/>
        <v>1</v>
      </c>
      <c r="AG4022">
        <f t="shared" si="2588"/>
        <v>0</v>
      </c>
      <c r="AH4022">
        <f t="shared" si="2588"/>
        <v>0</v>
      </c>
      <c r="AI4022">
        <f t="shared" si="2588"/>
        <v>1</v>
      </c>
      <c r="AJ4022">
        <f t="shared" si="2588"/>
        <v>0</v>
      </c>
      <c r="AK4022">
        <f t="shared" si="2588"/>
        <v>0</v>
      </c>
      <c r="AL4022">
        <f t="shared" si="2588"/>
        <v>0</v>
      </c>
      <c r="AM4022">
        <f t="shared" si="2588"/>
        <v>0</v>
      </c>
      <c r="AN4022">
        <f t="shared" si="2556"/>
        <v>5</v>
      </c>
      <c r="AO4022">
        <f t="shared" si="2557"/>
        <v>0.80008768084173609</v>
      </c>
      <c r="AP4022">
        <f t="shared" si="2558"/>
        <v>0</v>
      </c>
      <c r="AQ4022">
        <f t="shared" si="2559"/>
        <v>0</v>
      </c>
      <c r="AR4022">
        <f t="shared" si="2560"/>
        <v>0</v>
      </c>
      <c r="AS4022">
        <f t="shared" si="2561"/>
        <v>0</v>
      </c>
      <c r="AT4022">
        <f t="shared" si="2562"/>
        <v>0</v>
      </c>
      <c r="AU4022">
        <f t="shared" si="2563"/>
        <v>0</v>
      </c>
      <c r="AV4022">
        <f t="shared" si="2564"/>
        <v>0</v>
      </c>
      <c r="AW4022">
        <f t="shared" si="2565"/>
        <v>0.52433143358176237</v>
      </c>
      <c r="AX4022">
        <f t="shared" si="2566"/>
        <v>0</v>
      </c>
      <c r="AY4022">
        <f t="shared" si="2567"/>
        <v>0</v>
      </c>
      <c r="AZ4022">
        <f t="shared" si="2568"/>
        <v>0.54186760192897854</v>
      </c>
      <c r="BA4022">
        <f t="shared" si="2569"/>
        <v>0</v>
      </c>
      <c r="BB4022">
        <f t="shared" si="2570"/>
        <v>0</v>
      </c>
      <c r="BC4022">
        <f t="shared" si="2571"/>
        <v>0</v>
      </c>
      <c r="BD4022">
        <f t="shared" si="2572"/>
        <v>0</v>
      </c>
      <c r="BE4022">
        <f t="shared" si="2573"/>
        <v>0</v>
      </c>
      <c r="BF4022">
        <f t="shared" si="2574"/>
        <v>0</v>
      </c>
      <c r="BG4022">
        <f t="shared" si="2575"/>
        <v>0.99956159579131965</v>
      </c>
      <c r="BH4022">
        <f t="shared" si="2576"/>
        <v>0</v>
      </c>
      <c r="BI4022">
        <f t="shared" si="2577"/>
        <v>0</v>
      </c>
      <c r="BJ4022">
        <f t="shared" si="2578"/>
        <v>0.10697062691801841</v>
      </c>
      <c r="BK4022">
        <f t="shared" si="2579"/>
        <v>0</v>
      </c>
      <c r="BL4022">
        <f t="shared" si="2580"/>
        <v>0</v>
      </c>
      <c r="BM4022">
        <f t="shared" si="2581"/>
        <v>0</v>
      </c>
      <c r="BN4022">
        <f t="shared" si="2582"/>
        <v>0</v>
      </c>
      <c r="BO4022">
        <f t="shared" si="2583"/>
        <v>2.9728189390618152</v>
      </c>
    </row>
    <row r="4023" spans="1:67" x14ac:dyDescent="0.25">
      <c r="A4023" t="s">
        <v>212535</v>
      </c>
      <c r="B4023">
        <v>118</v>
      </c>
      <c r="C4023">
        <v>105</v>
      </c>
      <c r="D4023">
        <v>98</v>
      </c>
      <c r="E4023">
        <v>101</v>
      </c>
      <c r="F4023">
        <v>115</v>
      </c>
      <c r="H4023" t="str">
        <f t="shared" si="2551"/>
        <v>v</v>
      </c>
      <c r="I4023" t="str">
        <f t="shared" si="2552"/>
        <v>i</v>
      </c>
      <c r="J4023" t="str">
        <f t="shared" si="2553"/>
        <v>b</v>
      </c>
      <c r="K4023" t="str">
        <f t="shared" si="2554"/>
        <v>e</v>
      </c>
      <c r="L4023" t="str">
        <f t="shared" si="2555"/>
        <v>s</v>
      </c>
      <c r="N4023">
        <f t="shared" si="2589"/>
        <v>0</v>
      </c>
      <c r="O4023">
        <f t="shared" si="2589"/>
        <v>1</v>
      </c>
      <c r="P4023">
        <f t="shared" si="2589"/>
        <v>0</v>
      </c>
      <c r="Q4023">
        <f t="shared" si="2589"/>
        <v>0</v>
      </c>
      <c r="R4023">
        <f t="shared" si="2589"/>
        <v>1</v>
      </c>
      <c r="S4023">
        <f t="shared" si="2589"/>
        <v>0</v>
      </c>
      <c r="T4023">
        <f t="shared" si="2589"/>
        <v>0</v>
      </c>
      <c r="U4023">
        <f t="shared" si="2589"/>
        <v>0</v>
      </c>
      <c r="V4023">
        <f t="shared" si="2589"/>
        <v>1</v>
      </c>
      <c r="W4023">
        <f t="shared" si="2589"/>
        <v>0</v>
      </c>
      <c r="X4023">
        <f t="shared" si="2589"/>
        <v>0</v>
      </c>
      <c r="Y4023">
        <f t="shared" si="2589"/>
        <v>0</v>
      </c>
      <c r="Z4023">
        <f t="shared" si="2589"/>
        <v>0</v>
      </c>
      <c r="AA4023">
        <f t="shared" si="2589"/>
        <v>0</v>
      </c>
      <c r="AB4023">
        <f t="shared" si="2589"/>
        <v>0</v>
      </c>
      <c r="AC4023">
        <f t="shared" si="2589"/>
        <v>0</v>
      </c>
      <c r="AD4023">
        <f t="shared" si="2588"/>
        <v>0</v>
      </c>
      <c r="AE4023">
        <f t="shared" si="2588"/>
        <v>0</v>
      </c>
      <c r="AF4023">
        <f t="shared" si="2588"/>
        <v>1</v>
      </c>
      <c r="AG4023">
        <f t="shared" si="2588"/>
        <v>0</v>
      </c>
      <c r="AH4023">
        <f t="shared" si="2588"/>
        <v>0</v>
      </c>
      <c r="AI4023">
        <f t="shared" si="2588"/>
        <v>1</v>
      </c>
      <c r="AJ4023">
        <f t="shared" si="2588"/>
        <v>0</v>
      </c>
      <c r="AK4023">
        <f t="shared" si="2588"/>
        <v>0</v>
      </c>
      <c r="AL4023">
        <f t="shared" si="2588"/>
        <v>0</v>
      </c>
      <c r="AM4023">
        <f t="shared" si="2588"/>
        <v>0</v>
      </c>
      <c r="AN4023">
        <f t="shared" si="2556"/>
        <v>5</v>
      </c>
      <c r="AO4023">
        <f t="shared" si="2557"/>
        <v>0</v>
      </c>
      <c r="AP4023">
        <f t="shared" si="2558"/>
        <v>0.22577816747040771</v>
      </c>
      <c r="AQ4023">
        <f t="shared" si="2559"/>
        <v>0</v>
      </c>
      <c r="AR4023">
        <f t="shared" si="2560"/>
        <v>0</v>
      </c>
      <c r="AS4023">
        <f t="shared" si="2561"/>
        <v>1</v>
      </c>
      <c r="AT4023">
        <f t="shared" si="2562"/>
        <v>0</v>
      </c>
      <c r="AU4023">
        <f t="shared" si="2563"/>
        <v>0</v>
      </c>
      <c r="AV4023">
        <f t="shared" si="2564"/>
        <v>0</v>
      </c>
      <c r="AW4023">
        <f t="shared" si="2565"/>
        <v>0.52433143358176237</v>
      </c>
      <c r="AX4023">
        <f t="shared" si="2566"/>
        <v>0</v>
      </c>
      <c r="AY4023">
        <f t="shared" si="2567"/>
        <v>0</v>
      </c>
      <c r="AZ4023">
        <f t="shared" si="2568"/>
        <v>0</v>
      </c>
      <c r="BA4023">
        <f t="shared" si="2569"/>
        <v>0</v>
      </c>
      <c r="BB4023">
        <f t="shared" si="2570"/>
        <v>0</v>
      </c>
      <c r="BC4023">
        <f t="shared" si="2571"/>
        <v>0</v>
      </c>
      <c r="BD4023">
        <f t="shared" si="2572"/>
        <v>0</v>
      </c>
      <c r="BE4023">
        <f t="shared" si="2573"/>
        <v>0</v>
      </c>
      <c r="BF4023">
        <f t="shared" si="2574"/>
        <v>0</v>
      </c>
      <c r="BG4023">
        <f t="shared" si="2575"/>
        <v>0.99956159579131965</v>
      </c>
      <c r="BH4023">
        <f t="shared" si="2576"/>
        <v>0</v>
      </c>
      <c r="BI4023">
        <f t="shared" si="2577"/>
        <v>0</v>
      </c>
      <c r="BJ4023">
        <f t="shared" si="2578"/>
        <v>0.10697062691801841</v>
      </c>
      <c r="BK4023">
        <f t="shared" si="2579"/>
        <v>0</v>
      </c>
      <c r="BL4023">
        <f t="shared" si="2580"/>
        <v>0</v>
      </c>
      <c r="BM4023">
        <f t="shared" si="2581"/>
        <v>0</v>
      </c>
      <c r="BN4023">
        <f t="shared" si="2582"/>
        <v>0</v>
      </c>
      <c r="BO4023">
        <f t="shared" si="2583"/>
        <v>2.8566418237615081</v>
      </c>
    </row>
    <row r="4024" spans="1:67" x14ac:dyDescent="0.25">
      <c r="A4024" t="s">
        <v>212550</v>
      </c>
      <c r="B4024">
        <v>118</v>
      </c>
      <c r="C4024">
        <v>105</v>
      </c>
      <c r="D4024">
        <v>99</v>
      </c>
      <c r="E4024">
        <v>97</v>
      </c>
      <c r="F4024">
        <v>114</v>
      </c>
      <c r="H4024" t="str">
        <f t="shared" si="2551"/>
        <v>v</v>
      </c>
      <c r="I4024" t="str">
        <f t="shared" si="2552"/>
        <v>i</v>
      </c>
      <c r="J4024" t="str">
        <f t="shared" si="2553"/>
        <v>c</v>
      </c>
      <c r="K4024" t="str">
        <f t="shared" si="2554"/>
        <v>a</v>
      </c>
      <c r="L4024" t="str">
        <f t="shared" si="2555"/>
        <v>r</v>
      </c>
      <c r="N4024">
        <f t="shared" si="2589"/>
        <v>1</v>
      </c>
      <c r="O4024">
        <f t="shared" si="2589"/>
        <v>0</v>
      </c>
      <c r="P4024">
        <f t="shared" si="2589"/>
        <v>1</v>
      </c>
      <c r="Q4024">
        <f t="shared" si="2589"/>
        <v>0</v>
      </c>
      <c r="R4024">
        <f t="shared" si="2589"/>
        <v>0</v>
      </c>
      <c r="S4024">
        <f t="shared" si="2589"/>
        <v>0</v>
      </c>
      <c r="T4024">
        <f t="shared" si="2589"/>
        <v>0</v>
      </c>
      <c r="U4024">
        <f t="shared" si="2589"/>
        <v>0</v>
      </c>
      <c r="V4024">
        <f t="shared" si="2589"/>
        <v>1</v>
      </c>
      <c r="W4024">
        <f t="shared" si="2589"/>
        <v>0</v>
      </c>
      <c r="X4024">
        <f t="shared" si="2589"/>
        <v>0</v>
      </c>
      <c r="Y4024">
        <f t="shared" si="2589"/>
        <v>0</v>
      </c>
      <c r="Z4024">
        <f t="shared" si="2589"/>
        <v>0</v>
      </c>
      <c r="AA4024">
        <f t="shared" si="2589"/>
        <v>0</v>
      </c>
      <c r="AB4024">
        <f t="shared" si="2589"/>
        <v>0</v>
      </c>
      <c r="AC4024">
        <f t="shared" si="2589"/>
        <v>0</v>
      </c>
      <c r="AD4024">
        <f t="shared" si="2588"/>
        <v>0</v>
      </c>
      <c r="AE4024">
        <f t="shared" si="2588"/>
        <v>1</v>
      </c>
      <c r="AF4024">
        <f t="shared" si="2588"/>
        <v>0</v>
      </c>
      <c r="AG4024">
        <f t="shared" si="2588"/>
        <v>0</v>
      </c>
      <c r="AH4024">
        <f t="shared" si="2588"/>
        <v>0</v>
      </c>
      <c r="AI4024">
        <f t="shared" si="2588"/>
        <v>1</v>
      </c>
      <c r="AJ4024">
        <f t="shared" si="2588"/>
        <v>0</v>
      </c>
      <c r="AK4024">
        <f t="shared" si="2588"/>
        <v>0</v>
      </c>
      <c r="AL4024">
        <f t="shared" si="2588"/>
        <v>0</v>
      </c>
      <c r="AM4024">
        <f t="shared" si="2588"/>
        <v>0</v>
      </c>
      <c r="AN4024">
        <f t="shared" si="2556"/>
        <v>5</v>
      </c>
      <c r="AO4024">
        <f t="shared" si="2557"/>
        <v>0.80008768084173609</v>
      </c>
      <c r="AP4024">
        <f t="shared" si="2558"/>
        <v>0</v>
      </c>
      <c r="AQ4024">
        <f t="shared" si="2559"/>
        <v>0.31126698816308634</v>
      </c>
      <c r="AR4024">
        <f t="shared" si="2560"/>
        <v>0</v>
      </c>
      <c r="AS4024">
        <f t="shared" si="2561"/>
        <v>0</v>
      </c>
      <c r="AT4024">
        <f t="shared" si="2562"/>
        <v>0</v>
      </c>
      <c r="AU4024">
        <f t="shared" si="2563"/>
        <v>0</v>
      </c>
      <c r="AV4024">
        <f t="shared" si="2564"/>
        <v>0</v>
      </c>
      <c r="AW4024">
        <f t="shared" si="2565"/>
        <v>0.52433143358176237</v>
      </c>
      <c r="AX4024">
        <f t="shared" si="2566"/>
        <v>0</v>
      </c>
      <c r="AY4024">
        <f t="shared" si="2567"/>
        <v>0</v>
      </c>
      <c r="AZ4024">
        <f t="shared" si="2568"/>
        <v>0</v>
      </c>
      <c r="BA4024">
        <f t="shared" si="2569"/>
        <v>0</v>
      </c>
      <c r="BB4024">
        <f t="shared" si="2570"/>
        <v>0</v>
      </c>
      <c r="BC4024">
        <f t="shared" si="2571"/>
        <v>0</v>
      </c>
      <c r="BD4024">
        <f t="shared" si="2572"/>
        <v>0</v>
      </c>
      <c r="BE4024">
        <f t="shared" si="2573"/>
        <v>0</v>
      </c>
      <c r="BF4024">
        <f t="shared" si="2574"/>
        <v>0.63349408154318276</v>
      </c>
      <c r="BG4024">
        <f t="shared" si="2575"/>
        <v>0</v>
      </c>
      <c r="BH4024">
        <f t="shared" si="2576"/>
        <v>0</v>
      </c>
      <c r="BI4024">
        <f t="shared" si="2577"/>
        <v>0</v>
      </c>
      <c r="BJ4024">
        <f t="shared" si="2578"/>
        <v>0.10697062691801841</v>
      </c>
      <c r="BK4024">
        <f t="shared" si="2579"/>
        <v>0</v>
      </c>
      <c r="BL4024">
        <f t="shared" si="2580"/>
        <v>0</v>
      </c>
      <c r="BM4024">
        <f t="shared" si="2581"/>
        <v>0</v>
      </c>
      <c r="BN4024">
        <f t="shared" si="2582"/>
        <v>0</v>
      </c>
      <c r="BO4024">
        <f t="shared" si="2583"/>
        <v>2.3761508110477858</v>
      </c>
    </row>
    <row r="4025" spans="1:67" x14ac:dyDescent="0.25">
      <c r="A4025" t="s">
        <v>212565</v>
      </c>
      <c r="B4025">
        <v>118</v>
      </c>
      <c r="C4025">
        <v>105</v>
      </c>
      <c r="D4025">
        <v>99</v>
      </c>
      <c r="E4025">
        <v>101</v>
      </c>
      <c r="F4025">
        <v>115</v>
      </c>
      <c r="H4025" t="str">
        <f t="shared" si="2551"/>
        <v>v</v>
      </c>
      <c r="I4025" t="str">
        <f t="shared" si="2552"/>
        <v>i</v>
      </c>
      <c r="J4025" t="str">
        <f t="shared" si="2553"/>
        <v>c</v>
      </c>
      <c r="K4025" t="str">
        <f t="shared" si="2554"/>
        <v>e</v>
      </c>
      <c r="L4025" t="str">
        <f t="shared" si="2555"/>
        <v>s</v>
      </c>
      <c r="N4025">
        <f t="shared" si="2589"/>
        <v>0</v>
      </c>
      <c r="O4025">
        <f t="shared" si="2589"/>
        <v>0</v>
      </c>
      <c r="P4025">
        <f t="shared" si="2589"/>
        <v>1</v>
      </c>
      <c r="Q4025">
        <f t="shared" si="2589"/>
        <v>0</v>
      </c>
      <c r="R4025">
        <f t="shared" si="2589"/>
        <v>1</v>
      </c>
      <c r="S4025">
        <f t="shared" si="2589"/>
        <v>0</v>
      </c>
      <c r="T4025">
        <f t="shared" si="2589"/>
        <v>0</v>
      </c>
      <c r="U4025">
        <f t="shared" si="2589"/>
        <v>0</v>
      </c>
      <c r="V4025">
        <f t="shared" si="2589"/>
        <v>1</v>
      </c>
      <c r="W4025">
        <f t="shared" si="2589"/>
        <v>0</v>
      </c>
      <c r="X4025">
        <f t="shared" si="2589"/>
        <v>0</v>
      </c>
      <c r="Y4025">
        <f t="shared" si="2589"/>
        <v>0</v>
      </c>
      <c r="Z4025">
        <f t="shared" si="2589"/>
        <v>0</v>
      </c>
      <c r="AA4025">
        <f t="shared" si="2589"/>
        <v>0</v>
      </c>
      <c r="AB4025">
        <f t="shared" si="2589"/>
        <v>0</v>
      </c>
      <c r="AC4025">
        <f t="shared" si="2589"/>
        <v>0</v>
      </c>
      <c r="AD4025">
        <f t="shared" si="2588"/>
        <v>0</v>
      </c>
      <c r="AE4025">
        <f t="shared" si="2588"/>
        <v>0</v>
      </c>
      <c r="AF4025">
        <f t="shared" si="2588"/>
        <v>1</v>
      </c>
      <c r="AG4025">
        <f t="shared" si="2588"/>
        <v>0</v>
      </c>
      <c r="AH4025">
        <f t="shared" si="2588"/>
        <v>0</v>
      </c>
      <c r="AI4025">
        <f t="shared" si="2588"/>
        <v>1</v>
      </c>
      <c r="AJ4025">
        <f t="shared" si="2588"/>
        <v>0</v>
      </c>
      <c r="AK4025">
        <f t="shared" si="2588"/>
        <v>0</v>
      </c>
      <c r="AL4025">
        <f t="shared" si="2588"/>
        <v>0</v>
      </c>
      <c r="AM4025">
        <f t="shared" si="2588"/>
        <v>0</v>
      </c>
      <c r="AN4025">
        <f t="shared" si="2556"/>
        <v>5</v>
      </c>
      <c r="AO4025">
        <f t="shared" si="2557"/>
        <v>0</v>
      </c>
      <c r="AP4025">
        <f t="shared" si="2558"/>
        <v>0</v>
      </c>
      <c r="AQ4025">
        <f t="shared" si="2559"/>
        <v>0.31126698816308634</v>
      </c>
      <c r="AR4025">
        <f t="shared" si="2560"/>
        <v>0</v>
      </c>
      <c r="AS4025">
        <f t="shared" si="2561"/>
        <v>1</v>
      </c>
      <c r="AT4025">
        <f t="shared" si="2562"/>
        <v>0</v>
      </c>
      <c r="AU4025">
        <f t="shared" si="2563"/>
        <v>0</v>
      </c>
      <c r="AV4025">
        <f t="shared" si="2564"/>
        <v>0</v>
      </c>
      <c r="AW4025">
        <f t="shared" si="2565"/>
        <v>0.52433143358176237</v>
      </c>
      <c r="AX4025">
        <f t="shared" si="2566"/>
        <v>0</v>
      </c>
      <c r="AY4025">
        <f t="shared" si="2567"/>
        <v>0</v>
      </c>
      <c r="AZ4025">
        <f t="shared" si="2568"/>
        <v>0</v>
      </c>
      <c r="BA4025">
        <f t="shared" si="2569"/>
        <v>0</v>
      </c>
      <c r="BB4025">
        <f t="shared" si="2570"/>
        <v>0</v>
      </c>
      <c r="BC4025">
        <f t="shared" si="2571"/>
        <v>0</v>
      </c>
      <c r="BD4025">
        <f t="shared" si="2572"/>
        <v>0</v>
      </c>
      <c r="BE4025">
        <f t="shared" si="2573"/>
        <v>0</v>
      </c>
      <c r="BF4025">
        <f t="shared" si="2574"/>
        <v>0</v>
      </c>
      <c r="BG4025">
        <f t="shared" si="2575"/>
        <v>0.99956159579131965</v>
      </c>
      <c r="BH4025">
        <f t="shared" si="2576"/>
        <v>0</v>
      </c>
      <c r="BI4025">
        <f t="shared" si="2577"/>
        <v>0</v>
      </c>
      <c r="BJ4025">
        <f t="shared" si="2578"/>
        <v>0.10697062691801841</v>
      </c>
      <c r="BK4025">
        <f t="shared" si="2579"/>
        <v>0</v>
      </c>
      <c r="BL4025">
        <f t="shared" si="2580"/>
        <v>0</v>
      </c>
      <c r="BM4025">
        <f t="shared" si="2581"/>
        <v>0</v>
      </c>
      <c r="BN4025">
        <f t="shared" si="2582"/>
        <v>0</v>
      </c>
      <c r="BO4025">
        <f t="shared" si="2583"/>
        <v>2.9421306444541866</v>
      </c>
    </row>
    <row r="4026" spans="1:67" x14ac:dyDescent="0.25">
      <c r="A4026" t="s">
        <v>212590</v>
      </c>
      <c r="B4026">
        <v>118</v>
      </c>
      <c r="C4026">
        <v>105</v>
      </c>
      <c r="D4026">
        <v>100</v>
      </c>
      <c r="E4026">
        <v>101</v>
      </c>
      <c r="F4026">
        <v>111</v>
      </c>
      <c r="H4026" t="str">
        <f t="shared" si="2551"/>
        <v>v</v>
      </c>
      <c r="I4026" t="str">
        <f t="shared" si="2552"/>
        <v>i</v>
      </c>
      <c r="J4026" t="str">
        <f t="shared" si="2553"/>
        <v>d</v>
      </c>
      <c r="K4026" t="str">
        <f t="shared" si="2554"/>
        <v>e</v>
      </c>
      <c r="L4026" t="str">
        <f t="shared" si="2555"/>
        <v>o</v>
      </c>
      <c r="N4026">
        <f t="shared" si="2589"/>
        <v>0</v>
      </c>
      <c r="O4026">
        <f t="shared" si="2589"/>
        <v>0</v>
      </c>
      <c r="P4026">
        <f t="shared" si="2589"/>
        <v>0</v>
      </c>
      <c r="Q4026">
        <f t="shared" si="2589"/>
        <v>1</v>
      </c>
      <c r="R4026">
        <f t="shared" si="2589"/>
        <v>1</v>
      </c>
      <c r="S4026">
        <f t="shared" si="2589"/>
        <v>0</v>
      </c>
      <c r="T4026">
        <f t="shared" si="2589"/>
        <v>0</v>
      </c>
      <c r="U4026">
        <f t="shared" si="2589"/>
        <v>0</v>
      </c>
      <c r="V4026">
        <f t="shared" si="2589"/>
        <v>1</v>
      </c>
      <c r="W4026">
        <f t="shared" si="2589"/>
        <v>0</v>
      </c>
      <c r="X4026">
        <f t="shared" si="2589"/>
        <v>0</v>
      </c>
      <c r="Y4026">
        <f t="shared" si="2589"/>
        <v>0</v>
      </c>
      <c r="Z4026">
        <f t="shared" si="2589"/>
        <v>0</v>
      </c>
      <c r="AA4026">
        <f t="shared" si="2589"/>
        <v>0</v>
      </c>
      <c r="AB4026">
        <f t="shared" si="2589"/>
        <v>1</v>
      </c>
      <c r="AC4026">
        <f t="shared" si="2589"/>
        <v>0</v>
      </c>
      <c r="AD4026">
        <f t="shared" si="2588"/>
        <v>0</v>
      </c>
      <c r="AE4026">
        <f t="shared" si="2588"/>
        <v>0</v>
      </c>
      <c r="AF4026">
        <f t="shared" si="2588"/>
        <v>0</v>
      </c>
      <c r="AG4026">
        <f t="shared" si="2588"/>
        <v>0</v>
      </c>
      <c r="AH4026">
        <f t="shared" si="2588"/>
        <v>0</v>
      </c>
      <c r="AI4026">
        <f t="shared" si="2588"/>
        <v>1</v>
      </c>
      <c r="AJ4026">
        <f t="shared" si="2588"/>
        <v>0</v>
      </c>
      <c r="AK4026">
        <f t="shared" si="2588"/>
        <v>0</v>
      </c>
      <c r="AL4026">
        <f t="shared" si="2588"/>
        <v>0</v>
      </c>
      <c r="AM4026">
        <f t="shared" si="2588"/>
        <v>0</v>
      </c>
      <c r="AN4026">
        <f t="shared" si="2556"/>
        <v>5</v>
      </c>
      <c r="AO4026">
        <f t="shared" si="2557"/>
        <v>0</v>
      </c>
      <c r="AP4026">
        <f t="shared" si="2558"/>
        <v>0</v>
      </c>
      <c r="AQ4026">
        <f t="shared" si="2559"/>
        <v>0</v>
      </c>
      <c r="AR4026">
        <f t="shared" si="2560"/>
        <v>0.39982463831652781</v>
      </c>
      <c r="AS4026">
        <f t="shared" si="2561"/>
        <v>1</v>
      </c>
      <c r="AT4026">
        <f t="shared" si="2562"/>
        <v>0</v>
      </c>
      <c r="AU4026">
        <f t="shared" si="2563"/>
        <v>0</v>
      </c>
      <c r="AV4026">
        <f t="shared" si="2564"/>
        <v>0</v>
      </c>
      <c r="AW4026">
        <f t="shared" si="2565"/>
        <v>0.52433143358176237</v>
      </c>
      <c r="AX4026">
        <f t="shared" si="2566"/>
        <v>0</v>
      </c>
      <c r="AY4026">
        <f t="shared" si="2567"/>
        <v>0</v>
      </c>
      <c r="AZ4026">
        <f t="shared" si="2568"/>
        <v>0</v>
      </c>
      <c r="BA4026">
        <f t="shared" si="2569"/>
        <v>0</v>
      </c>
      <c r="BB4026">
        <f t="shared" si="2570"/>
        <v>0</v>
      </c>
      <c r="BC4026">
        <f t="shared" si="2571"/>
        <v>0.58702323542306001</v>
      </c>
      <c r="BD4026">
        <f t="shared" si="2572"/>
        <v>0</v>
      </c>
      <c r="BE4026">
        <f t="shared" si="2573"/>
        <v>0</v>
      </c>
      <c r="BF4026">
        <f t="shared" si="2574"/>
        <v>0</v>
      </c>
      <c r="BG4026">
        <f t="shared" si="2575"/>
        <v>0</v>
      </c>
      <c r="BH4026">
        <f t="shared" si="2576"/>
        <v>0</v>
      </c>
      <c r="BI4026">
        <f t="shared" si="2577"/>
        <v>0</v>
      </c>
      <c r="BJ4026">
        <f t="shared" si="2578"/>
        <v>0.10697062691801841</v>
      </c>
      <c r="BK4026">
        <f t="shared" si="2579"/>
        <v>0</v>
      </c>
      <c r="BL4026">
        <f t="shared" si="2580"/>
        <v>0</v>
      </c>
      <c r="BM4026">
        <f t="shared" si="2581"/>
        <v>0</v>
      </c>
      <c r="BN4026">
        <f t="shared" si="2582"/>
        <v>0</v>
      </c>
      <c r="BO4026">
        <f t="shared" si="2583"/>
        <v>2.6181499342393684</v>
      </c>
    </row>
    <row r="4027" spans="1:67" x14ac:dyDescent="0.25">
      <c r="A4027" t="s">
        <v>212616</v>
      </c>
      <c r="B4027">
        <v>118</v>
      </c>
      <c r="C4027">
        <v>105</v>
      </c>
      <c r="D4027">
        <v>101</v>
      </c>
      <c r="E4027">
        <v>119</v>
      </c>
      <c r="F4027">
        <v>115</v>
      </c>
      <c r="H4027" t="str">
        <f t="shared" si="2551"/>
        <v>v</v>
      </c>
      <c r="I4027" t="str">
        <f t="shared" si="2552"/>
        <v>i</v>
      </c>
      <c r="J4027" t="str">
        <f t="shared" si="2553"/>
        <v>e</v>
      </c>
      <c r="K4027" t="str">
        <f t="shared" si="2554"/>
        <v>w</v>
      </c>
      <c r="L4027" t="str">
        <f t="shared" si="2555"/>
        <v>s</v>
      </c>
      <c r="N4027">
        <f t="shared" si="2589"/>
        <v>0</v>
      </c>
      <c r="O4027">
        <f t="shared" si="2589"/>
        <v>0</v>
      </c>
      <c r="P4027">
        <f t="shared" si="2589"/>
        <v>0</v>
      </c>
      <c r="Q4027">
        <f t="shared" si="2589"/>
        <v>0</v>
      </c>
      <c r="R4027">
        <f t="shared" si="2589"/>
        <v>1</v>
      </c>
      <c r="S4027">
        <f t="shared" si="2589"/>
        <v>0</v>
      </c>
      <c r="T4027">
        <f t="shared" si="2589"/>
        <v>0</v>
      </c>
      <c r="U4027">
        <f t="shared" si="2589"/>
        <v>0</v>
      </c>
      <c r="V4027">
        <f t="shared" si="2589"/>
        <v>1</v>
      </c>
      <c r="W4027">
        <f t="shared" si="2589"/>
        <v>0</v>
      </c>
      <c r="X4027">
        <f t="shared" si="2589"/>
        <v>0</v>
      </c>
      <c r="Y4027">
        <f t="shared" si="2589"/>
        <v>0</v>
      </c>
      <c r="Z4027">
        <f t="shared" si="2589"/>
        <v>0</v>
      </c>
      <c r="AA4027">
        <f t="shared" si="2589"/>
        <v>0</v>
      </c>
      <c r="AB4027">
        <f t="shared" si="2589"/>
        <v>0</v>
      </c>
      <c r="AC4027">
        <f t="shared" si="2589"/>
        <v>0</v>
      </c>
      <c r="AD4027">
        <f t="shared" si="2588"/>
        <v>0</v>
      </c>
      <c r="AE4027">
        <f t="shared" si="2588"/>
        <v>0</v>
      </c>
      <c r="AF4027">
        <f t="shared" si="2588"/>
        <v>1</v>
      </c>
      <c r="AG4027">
        <f t="shared" si="2588"/>
        <v>0</v>
      </c>
      <c r="AH4027">
        <f t="shared" si="2588"/>
        <v>0</v>
      </c>
      <c r="AI4027">
        <f t="shared" si="2588"/>
        <v>1</v>
      </c>
      <c r="AJ4027">
        <f t="shared" si="2588"/>
        <v>1</v>
      </c>
      <c r="AK4027">
        <f t="shared" si="2588"/>
        <v>0</v>
      </c>
      <c r="AL4027">
        <f t="shared" si="2588"/>
        <v>0</v>
      </c>
      <c r="AM4027">
        <f t="shared" si="2588"/>
        <v>0</v>
      </c>
      <c r="AN4027">
        <f t="shared" si="2556"/>
        <v>5</v>
      </c>
      <c r="AO4027">
        <f t="shared" si="2557"/>
        <v>0</v>
      </c>
      <c r="AP4027">
        <f t="shared" si="2558"/>
        <v>0</v>
      </c>
      <c r="AQ4027">
        <f t="shared" si="2559"/>
        <v>0</v>
      </c>
      <c r="AR4027">
        <f t="shared" si="2560"/>
        <v>0</v>
      </c>
      <c r="AS4027">
        <f t="shared" si="2561"/>
        <v>1</v>
      </c>
      <c r="AT4027">
        <f t="shared" si="2562"/>
        <v>0</v>
      </c>
      <c r="AU4027">
        <f t="shared" si="2563"/>
        <v>0</v>
      </c>
      <c r="AV4027">
        <f t="shared" si="2564"/>
        <v>0</v>
      </c>
      <c r="AW4027">
        <f t="shared" si="2565"/>
        <v>0.52433143358176237</v>
      </c>
      <c r="AX4027">
        <f t="shared" si="2566"/>
        <v>0</v>
      </c>
      <c r="AY4027">
        <f t="shared" si="2567"/>
        <v>0</v>
      </c>
      <c r="AZ4027">
        <f t="shared" si="2568"/>
        <v>0</v>
      </c>
      <c r="BA4027">
        <f t="shared" si="2569"/>
        <v>0</v>
      </c>
      <c r="BB4027">
        <f t="shared" si="2570"/>
        <v>0</v>
      </c>
      <c r="BC4027">
        <f t="shared" si="2571"/>
        <v>0</v>
      </c>
      <c r="BD4027">
        <f t="shared" si="2572"/>
        <v>0</v>
      </c>
      <c r="BE4027">
        <f t="shared" si="2573"/>
        <v>0</v>
      </c>
      <c r="BF4027">
        <f t="shared" si="2574"/>
        <v>0</v>
      </c>
      <c r="BG4027">
        <f t="shared" si="2575"/>
        <v>0.99956159579131965</v>
      </c>
      <c r="BH4027">
        <f t="shared" si="2576"/>
        <v>0</v>
      </c>
      <c r="BI4027">
        <f t="shared" si="2577"/>
        <v>0</v>
      </c>
      <c r="BJ4027">
        <f t="shared" si="2578"/>
        <v>0.10697062691801841</v>
      </c>
      <c r="BK4027">
        <f t="shared" si="2579"/>
        <v>0.16220955721174923</v>
      </c>
      <c r="BL4027">
        <f t="shared" si="2580"/>
        <v>0</v>
      </c>
      <c r="BM4027">
        <f t="shared" si="2581"/>
        <v>0</v>
      </c>
      <c r="BN4027">
        <f t="shared" si="2582"/>
        <v>0</v>
      </c>
      <c r="BO4027">
        <f t="shared" si="2583"/>
        <v>2.7930732135028498</v>
      </c>
    </row>
    <row r="4028" spans="1:67" x14ac:dyDescent="0.25">
      <c r="A4028" t="s">
        <v>212617</v>
      </c>
      <c r="B4028">
        <v>118</v>
      </c>
      <c r="C4028">
        <v>105</v>
      </c>
      <c r="D4028">
        <v>103</v>
      </c>
      <c r="E4028">
        <v>105</v>
      </c>
      <c r="F4028">
        <v>108</v>
      </c>
      <c r="H4028" t="str">
        <f t="shared" si="2551"/>
        <v>v</v>
      </c>
      <c r="I4028" t="str">
        <f t="shared" si="2552"/>
        <v>i</v>
      </c>
      <c r="J4028" t="str">
        <f t="shared" si="2553"/>
        <v>g</v>
      </c>
      <c r="K4028" t="str">
        <f t="shared" si="2554"/>
        <v>i</v>
      </c>
      <c r="L4028" t="str">
        <f t="shared" si="2555"/>
        <v>l</v>
      </c>
      <c r="N4028">
        <f t="shared" si="2589"/>
        <v>0</v>
      </c>
      <c r="O4028">
        <f t="shared" si="2589"/>
        <v>0</v>
      </c>
      <c r="P4028">
        <f t="shared" si="2589"/>
        <v>0</v>
      </c>
      <c r="Q4028">
        <f t="shared" si="2589"/>
        <v>0</v>
      </c>
      <c r="R4028">
        <f t="shared" si="2589"/>
        <v>0</v>
      </c>
      <c r="S4028">
        <f t="shared" si="2589"/>
        <v>0</v>
      </c>
      <c r="T4028">
        <f t="shared" si="2589"/>
        <v>1</v>
      </c>
      <c r="U4028">
        <f t="shared" si="2589"/>
        <v>0</v>
      </c>
      <c r="V4028">
        <f t="shared" si="2589"/>
        <v>2</v>
      </c>
      <c r="W4028">
        <f t="shared" si="2589"/>
        <v>0</v>
      </c>
      <c r="X4028">
        <f t="shared" si="2589"/>
        <v>0</v>
      </c>
      <c r="Y4028">
        <f t="shared" si="2589"/>
        <v>1</v>
      </c>
      <c r="Z4028">
        <f t="shared" si="2589"/>
        <v>0</v>
      </c>
      <c r="AA4028">
        <f t="shared" si="2589"/>
        <v>0</v>
      </c>
      <c r="AB4028">
        <f t="shared" si="2589"/>
        <v>0</v>
      </c>
      <c r="AC4028">
        <f t="shared" si="2589"/>
        <v>0</v>
      </c>
      <c r="AD4028">
        <f t="shared" si="2588"/>
        <v>0</v>
      </c>
      <c r="AE4028">
        <f t="shared" si="2588"/>
        <v>0</v>
      </c>
      <c r="AF4028">
        <f t="shared" si="2588"/>
        <v>0</v>
      </c>
      <c r="AG4028">
        <f t="shared" si="2588"/>
        <v>0</v>
      </c>
      <c r="AH4028">
        <f t="shared" si="2588"/>
        <v>0</v>
      </c>
      <c r="AI4028">
        <f t="shared" si="2588"/>
        <v>1</v>
      </c>
      <c r="AJ4028">
        <f t="shared" si="2588"/>
        <v>0</v>
      </c>
      <c r="AK4028">
        <f t="shared" si="2588"/>
        <v>0</v>
      </c>
      <c r="AL4028">
        <f t="shared" si="2588"/>
        <v>0</v>
      </c>
      <c r="AM4028">
        <f t="shared" si="2588"/>
        <v>0</v>
      </c>
      <c r="AN4028">
        <f t="shared" si="2556"/>
        <v>5</v>
      </c>
      <c r="AO4028">
        <f t="shared" si="2557"/>
        <v>0</v>
      </c>
      <c r="AP4028">
        <f t="shared" si="2558"/>
        <v>0</v>
      </c>
      <c r="AQ4028">
        <f t="shared" si="2559"/>
        <v>0</v>
      </c>
      <c r="AR4028">
        <f t="shared" si="2560"/>
        <v>0</v>
      </c>
      <c r="AS4028">
        <f t="shared" si="2561"/>
        <v>0</v>
      </c>
      <c r="AT4028">
        <f t="shared" si="2562"/>
        <v>0</v>
      </c>
      <c r="AU4028">
        <f t="shared" si="2563"/>
        <v>0.21744848750548004</v>
      </c>
      <c r="AV4028">
        <f t="shared" si="2564"/>
        <v>0</v>
      </c>
      <c r="AW4028">
        <f t="shared" si="2565"/>
        <v>1.0486628671635247</v>
      </c>
      <c r="AX4028">
        <f t="shared" si="2566"/>
        <v>0</v>
      </c>
      <c r="AY4028">
        <f t="shared" si="2567"/>
        <v>0</v>
      </c>
      <c r="AZ4028">
        <f t="shared" si="2568"/>
        <v>0.54186760192897854</v>
      </c>
      <c r="BA4028">
        <f t="shared" si="2569"/>
        <v>0</v>
      </c>
      <c r="BB4028">
        <f t="shared" si="2570"/>
        <v>0</v>
      </c>
      <c r="BC4028">
        <f t="shared" si="2571"/>
        <v>0</v>
      </c>
      <c r="BD4028">
        <f t="shared" si="2572"/>
        <v>0</v>
      </c>
      <c r="BE4028">
        <f t="shared" si="2573"/>
        <v>0</v>
      </c>
      <c r="BF4028">
        <f t="shared" si="2574"/>
        <v>0</v>
      </c>
      <c r="BG4028">
        <f t="shared" si="2575"/>
        <v>0</v>
      </c>
      <c r="BH4028">
        <f t="shared" si="2576"/>
        <v>0</v>
      </c>
      <c r="BI4028">
        <f t="shared" si="2577"/>
        <v>0</v>
      </c>
      <c r="BJ4028">
        <f t="shared" si="2578"/>
        <v>0.10697062691801841</v>
      </c>
      <c r="BK4028">
        <f t="shared" si="2579"/>
        <v>0</v>
      </c>
      <c r="BL4028">
        <f t="shared" si="2580"/>
        <v>0</v>
      </c>
      <c r="BM4028">
        <f t="shared" si="2581"/>
        <v>0</v>
      </c>
      <c r="BN4028">
        <f t="shared" si="2582"/>
        <v>0</v>
      </c>
      <c r="BO4028">
        <f t="shared" si="2583"/>
        <v>1.9149495835160018</v>
      </c>
    </row>
    <row r="4029" spans="1:67" x14ac:dyDescent="0.25">
      <c r="A4029" t="s">
        <v>212634</v>
      </c>
      <c r="B4029">
        <v>118</v>
      </c>
      <c r="C4029">
        <v>105</v>
      </c>
      <c r="D4029">
        <v>108</v>
      </c>
      <c r="E4029">
        <v>101</v>
      </c>
      <c r="F4029">
        <v>114</v>
      </c>
      <c r="H4029" t="str">
        <f t="shared" si="2551"/>
        <v>v</v>
      </c>
      <c r="I4029" t="str">
        <f t="shared" si="2552"/>
        <v>i</v>
      </c>
      <c r="J4029" t="str">
        <f t="shared" si="2553"/>
        <v>l</v>
      </c>
      <c r="K4029" t="str">
        <f t="shared" si="2554"/>
        <v>e</v>
      </c>
      <c r="L4029" t="str">
        <f t="shared" si="2555"/>
        <v>r</v>
      </c>
      <c r="N4029">
        <f t="shared" si="2589"/>
        <v>0</v>
      </c>
      <c r="O4029">
        <f t="shared" si="2589"/>
        <v>0</v>
      </c>
      <c r="P4029">
        <f t="shared" si="2589"/>
        <v>0</v>
      </c>
      <c r="Q4029">
        <f t="shared" si="2589"/>
        <v>0</v>
      </c>
      <c r="R4029">
        <f t="shared" si="2589"/>
        <v>1</v>
      </c>
      <c r="S4029">
        <f t="shared" si="2589"/>
        <v>0</v>
      </c>
      <c r="T4029">
        <f t="shared" si="2589"/>
        <v>0</v>
      </c>
      <c r="U4029">
        <f t="shared" si="2589"/>
        <v>0</v>
      </c>
      <c r="V4029">
        <f t="shared" si="2589"/>
        <v>1</v>
      </c>
      <c r="W4029">
        <f t="shared" si="2589"/>
        <v>0</v>
      </c>
      <c r="X4029">
        <f t="shared" si="2589"/>
        <v>0</v>
      </c>
      <c r="Y4029">
        <f t="shared" si="2589"/>
        <v>1</v>
      </c>
      <c r="Z4029">
        <f t="shared" si="2589"/>
        <v>0</v>
      </c>
      <c r="AA4029">
        <f t="shared" si="2589"/>
        <v>0</v>
      </c>
      <c r="AB4029">
        <f t="shared" si="2589"/>
        <v>0</v>
      </c>
      <c r="AC4029">
        <f t="shared" si="2589"/>
        <v>0</v>
      </c>
      <c r="AD4029">
        <f t="shared" si="2588"/>
        <v>0</v>
      </c>
      <c r="AE4029">
        <f t="shared" si="2588"/>
        <v>1</v>
      </c>
      <c r="AF4029">
        <f t="shared" si="2588"/>
        <v>0</v>
      </c>
      <c r="AG4029">
        <f t="shared" si="2588"/>
        <v>0</v>
      </c>
      <c r="AH4029">
        <f t="shared" si="2588"/>
        <v>0</v>
      </c>
      <c r="AI4029">
        <f t="shared" si="2588"/>
        <v>1</v>
      </c>
      <c r="AJ4029">
        <f t="shared" si="2588"/>
        <v>0</v>
      </c>
      <c r="AK4029">
        <f t="shared" si="2588"/>
        <v>0</v>
      </c>
      <c r="AL4029">
        <f t="shared" si="2588"/>
        <v>0</v>
      </c>
      <c r="AM4029">
        <f t="shared" si="2588"/>
        <v>0</v>
      </c>
      <c r="AN4029">
        <f t="shared" si="2556"/>
        <v>5</v>
      </c>
      <c r="AO4029">
        <f t="shared" si="2557"/>
        <v>0</v>
      </c>
      <c r="AP4029">
        <f t="shared" si="2558"/>
        <v>0</v>
      </c>
      <c r="AQ4029">
        <f t="shared" si="2559"/>
        <v>0</v>
      </c>
      <c r="AR4029">
        <f t="shared" si="2560"/>
        <v>0</v>
      </c>
      <c r="AS4029">
        <f t="shared" si="2561"/>
        <v>1</v>
      </c>
      <c r="AT4029">
        <f t="shared" si="2562"/>
        <v>0</v>
      </c>
      <c r="AU4029">
        <f t="shared" si="2563"/>
        <v>0</v>
      </c>
      <c r="AV4029">
        <f t="shared" si="2564"/>
        <v>0</v>
      </c>
      <c r="AW4029">
        <f t="shared" si="2565"/>
        <v>0.52433143358176237</v>
      </c>
      <c r="AX4029">
        <f t="shared" si="2566"/>
        <v>0</v>
      </c>
      <c r="AY4029">
        <f t="shared" si="2567"/>
        <v>0</v>
      </c>
      <c r="AZ4029">
        <f t="shared" si="2568"/>
        <v>0.54186760192897854</v>
      </c>
      <c r="BA4029">
        <f t="shared" si="2569"/>
        <v>0</v>
      </c>
      <c r="BB4029">
        <f t="shared" si="2570"/>
        <v>0</v>
      </c>
      <c r="BC4029">
        <f t="shared" si="2571"/>
        <v>0</v>
      </c>
      <c r="BD4029">
        <f t="shared" si="2572"/>
        <v>0</v>
      </c>
      <c r="BE4029">
        <f t="shared" si="2573"/>
        <v>0</v>
      </c>
      <c r="BF4029">
        <f t="shared" si="2574"/>
        <v>0.63349408154318276</v>
      </c>
      <c r="BG4029">
        <f t="shared" si="2575"/>
        <v>0</v>
      </c>
      <c r="BH4029">
        <f t="shared" si="2576"/>
        <v>0</v>
      </c>
      <c r="BI4029">
        <f t="shared" si="2577"/>
        <v>0</v>
      </c>
      <c r="BJ4029">
        <f t="shared" si="2578"/>
        <v>0.10697062691801841</v>
      </c>
      <c r="BK4029">
        <f t="shared" si="2579"/>
        <v>0</v>
      </c>
      <c r="BL4029">
        <f t="shared" si="2580"/>
        <v>0</v>
      </c>
      <c r="BM4029">
        <f t="shared" si="2581"/>
        <v>0</v>
      </c>
      <c r="BN4029">
        <f t="shared" si="2582"/>
        <v>0</v>
      </c>
      <c r="BO4029">
        <f t="shared" si="2583"/>
        <v>2.8066637439719422</v>
      </c>
    </row>
    <row r="4030" spans="1:67" x14ac:dyDescent="0.25">
      <c r="A4030" t="s">
        <v>212640</v>
      </c>
      <c r="B4030">
        <v>118</v>
      </c>
      <c r="C4030">
        <v>105</v>
      </c>
      <c r="D4030">
        <v>108</v>
      </c>
      <c r="E4030">
        <v>108</v>
      </c>
      <c r="F4030">
        <v>97</v>
      </c>
      <c r="H4030" t="str">
        <f t="shared" si="2551"/>
        <v>v</v>
      </c>
      <c r="I4030" t="str">
        <f t="shared" si="2552"/>
        <v>i</v>
      </c>
      <c r="J4030" t="str">
        <f t="shared" si="2553"/>
        <v>l</v>
      </c>
      <c r="K4030" t="str">
        <f t="shared" si="2554"/>
        <v>l</v>
      </c>
      <c r="L4030" t="str">
        <f t="shared" si="2555"/>
        <v>a</v>
      </c>
      <c r="N4030">
        <f t="shared" si="2589"/>
        <v>1</v>
      </c>
      <c r="O4030">
        <f t="shared" si="2589"/>
        <v>0</v>
      </c>
      <c r="P4030">
        <f t="shared" si="2589"/>
        <v>0</v>
      </c>
      <c r="Q4030">
        <f t="shared" si="2589"/>
        <v>0</v>
      </c>
      <c r="R4030">
        <f t="shared" si="2589"/>
        <v>0</v>
      </c>
      <c r="S4030">
        <f t="shared" si="2589"/>
        <v>0</v>
      </c>
      <c r="T4030">
        <f t="shared" si="2589"/>
        <v>0</v>
      </c>
      <c r="U4030">
        <f t="shared" si="2589"/>
        <v>0</v>
      </c>
      <c r="V4030">
        <f t="shared" si="2589"/>
        <v>1</v>
      </c>
      <c r="W4030">
        <f t="shared" si="2589"/>
        <v>0</v>
      </c>
      <c r="X4030">
        <f t="shared" si="2589"/>
        <v>0</v>
      </c>
      <c r="Y4030">
        <f t="shared" si="2589"/>
        <v>2</v>
      </c>
      <c r="Z4030">
        <f t="shared" si="2589"/>
        <v>0</v>
      </c>
      <c r="AA4030">
        <f t="shared" si="2589"/>
        <v>0</v>
      </c>
      <c r="AB4030">
        <f t="shared" si="2589"/>
        <v>0</v>
      </c>
      <c r="AC4030">
        <f t="shared" si="2589"/>
        <v>0</v>
      </c>
      <c r="AD4030">
        <f t="shared" si="2588"/>
        <v>0</v>
      </c>
      <c r="AE4030">
        <f t="shared" si="2588"/>
        <v>0</v>
      </c>
      <c r="AF4030">
        <f t="shared" si="2588"/>
        <v>0</v>
      </c>
      <c r="AG4030">
        <f t="shared" si="2588"/>
        <v>0</v>
      </c>
      <c r="AH4030">
        <f t="shared" si="2588"/>
        <v>0</v>
      </c>
      <c r="AI4030">
        <f t="shared" si="2588"/>
        <v>1</v>
      </c>
      <c r="AJ4030">
        <f t="shared" si="2588"/>
        <v>0</v>
      </c>
      <c r="AK4030">
        <f t="shared" si="2588"/>
        <v>0</v>
      </c>
      <c r="AL4030">
        <f t="shared" si="2588"/>
        <v>0</v>
      </c>
      <c r="AM4030">
        <f t="shared" si="2588"/>
        <v>0</v>
      </c>
      <c r="AN4030">
        <f t="shared" si="2556"/>
        <v>5</v>
      </c>
      <c r="AO4030">
        <f t="shared" si="2557"/>
        <v>0.80008768084173609</v>
      </c>
      <c r="AP4030">
        <f t="shared" si="2558"/>
        <v>0</v>
      </c>
      <c r="AQ4030">
        <f t="shared" si="2559"/>
        <v>0</v>
      </c>
      <c r="AR4030">
        <f t="shared" si="2560"/>
        <v>0</v>
      </c>
      <c r="AS4030">
        <f t="shared" si="2561"/>
        <v>0</v>
      </c>
      <c r="AT4030">
        <f t="shared" si="2562"/>
        <v>0</v>
      </c>
      <c r="AU4030">
        <f t="shared" si="2563"/>
        <v>0</v>
      </c>
      <c r="AV4030">
        <f t="shared" si="2564"/>
        <v>0</v>
      </c>
      <c r="AW4030">
        <f t="shared" si="2565"/>
        <v>0.52433143358176237</v>
      </c>
      <c r="AX4030">
        <f t="shared" si="2566"/>
        <v>0</v>
      </c>
      <c r="AY4030">
        <f t="shared" si="2567"/>
        <v>0</v>
      </c>
      <c r="AZ4030">
        <f t="shared" si="2568"/>
        <v>1.0837352038579571</v>
      </c>
      <c r="BA4030">
        <f t="shared" si="2569"/>
        <v>0</v>
      </c>
      <c r="BB4030">
        <f t="shared" si="2570"/>
        <v>0</v>
      </c>
      <c r="BC4030">
        <f t="shared" si="2571"/>
        <v>0</v>
      </c>
      <c r="BD4030">
        <f t="shared" si="2572"/>
        <v>0</v>
      </c>
      <c r="BE4030">
        <f t="shared" si="2573"/>
        <v>0</v>
      </c>
      <c r="BF4030">
        <f t="shared" si="2574"/>
        <v>0</v>
      </c>
      <c r="BG4030">
        <f t="shared" si="2575"/>
        <v>0</v>
      </c>
      <c r="BH4030">
        <f t="shared" si="2576"/>
        <v>0</v>
      </c>
      <c r="BI4030">
        <f t="shared" si="2577"/>
        <v>0</v>
      </c>
      <c r="BJ4030">
        <f t="shared" si="2578"/>
        <v>0.10697062691801841</v>
      </c>
      <c r="BK4030">
        <f t="shared" si="2579"/>
        <v>0</v>
      </c>
      <c r="BL4030">
        <f t="shared" si="2580"/>
        <v>0</v>
      </c>
      <c r="BM4030">
        <f t="shared" si="2581"/>
        <v>0</v>
      </c>
      <c r="BN4030">
        <f t="shared" si="2582"/>
        <v>0</v>
      </c>
      <c r="BO4030">
        <f t="shared" si="2583"/>
        <v>2.5151249451994739</v>
      </c>
    </row>
    <row r="4031" spans="1:67" x14ac:dyDescent="0.25">
      <c r="A4031" t="s">
        <v>212663</v>
      </c>
      <c r="B4031">
        <v>118</v>
      </c>
      <c r="C4031">
        <v>105</v>
      </c>
      <c r="D4031">
        <v>110</v>
      </c>
      <c r="E4031">
        <v>101</v>
      </c>
      <c r="F4031">
        <v>115</v>
      </c>
      <c r="H4031" t="str">
        <f t="shared" si="2551"/>
        <v>v</v>
      </c>
      <c r="I4031" t="str">
        <f t="shared" si="2552"/>
        <v>i</v>
      </c>
      <c r="J4031" t="str">
        <f t="shared" si="2553"/>
        <v>n</v>
      </c>
      <c r="K4031" t="str">
        <f t="shared" si="2554"/>
        <v>e</v>
      </c>
      <c r="L4031" t="str">
        <f t="shared" si="2555"/>
        <v>s</v>
      </c>
      <c r="N4031">
        <f t="shared" si="2589"/>
        <v>0</v>
      </c>
      <c r="O4031">
        <f t="shared" si="2589"/>
        <v>0</v>
      </c>
      <c r="P4031">
        <f t="shared" si="2589"/>
        <v>0</v>
      </c>
      <c r="Q4031">
        <f t="shared" si="2589"/>
        <v>0</v>
      </c>
      <c r="R4031">
        <f t="shared" si="2589"/>
        <v>1</v>
      </c>
      <c r="S4031">
        <f t="shared" si="2589"/>
        <v>0</v>
      </c>
      <c r="T4031">
        <f t="shared" si="2589"/>
        <v>0</v>
      </c>
      <c r="U4031">
        <f t="shared" si="2589"/>
        <v>0</v>
      </c>
      <c r="V4031">
        <f t="shared" si="2589"/>
        <v>1</v>
      </c>
      <c r="W4031">
        <f t="shared" si="2589"/>
        <v>0</v>
      </c>
      <c r="X4031">
        <f t="shared" si="2589"/>
        <v>0</v>
      </c>
      <c r="Y4031">
        <f t="shared" si="2589"/>
        <v>0</v>
      </c>
      <c r="Z4031">
        <f t="shared" si="2589"/>
        <v>0</v>
      </c>
      <c r="AA4031">
        <f t="shared" si="2589"/>
        <v>1</v>
      </c>
      <c r="AB4031">
        <f t="shared" si="2589"/>
        <v>0</v>
      </c>
      <c r="AC4031">
        <f t="shared" ref="AC4031:AM4046" si="2590">SUM(IF($H4031=AC$1,1,0),IF($I4031=AC$1,1,0),IF($J4031=AC$1,1,0),IF($K4031=AC$1,1,0),IF($L4031=AC$1,1,0))</f>
        <v>0</v>
      </c>
      <c r="AD4031">
        <f t="shared" si="2590"/>
        <v>0</v>
      </c>
      <c r="AE4031">
        <f t="shared" si="2590"/>
        <v>0</v>
      </c>
      <c r="AF4031">
        <f t="shared" si="2590"/>
        <v>1</v>
      </c>
      <c r="AG4031">
        <f t="shared" si="2590"/>
        <v>0</v>
      </c>
      <c r="AH4031">
        <f t="shared" si="2590"/>
        <v>0</v>
      </c>
      <c r="AI4031">
        <f t="shared" si="2590"/>
        <v>1</v>
      </c>
      <c r="AJ4031">
        <f t="shared" si="2590"/>
        <v>0</v>
      </c>
      <c r="AK4031">
        <f t="shared" si="2590"/>
        <v>0</v>
      </c>
      <c r="AL4031">
        <f t="shared" si="2590"/>
        <v>0</v>
      </c>
      <c r="AM4031">
        <f t="shared" si="2590"/>
        <v>0</v>
      </c>
      <c r="AN4031">
        <f t="shared" si="2556"/>
        <v>5</v>
      </c>
      <c r="AO4031">
        <f t="shared" si="2557"/>
        <v>0</v>
      </c>
      <c r="AP4031">
        <f t="shared" si="2558"/>
        <v>0</v>
      </c>
      <c r="AQ4031">
        <f t="shared" si="2559"/>
        <v>0</v>
      </c>
      <c r="AR4031">
        <f t="shared" si="2560"/>
        <v>0</v>
      </c>
      <c r="AS4031">
        <f t="shared" si="2561"/>
        <v>1</v>
      </c>
      <c r="AT4031">
        <f t="shared" si="2562"/>
        <v>0</v>
      </c>
      <c r="AU4031">
        <f t="shared" si="2563"/>
        <v>0</v>
      </c>
      <c r="AV4031">
        <f t="shared" si="2564"/>
        <v>0</v>
      </c>
      <c r="AW4031">
        <f t="shared" si="2565"/>
        <v>0.52433143358176237</v>
      </c>
      <c r="AX4031">
        <f t="shared" si="2566"/>
        <v>0</v>
      </c>
      <c r="AY4031">
        <f t="shared" si="2567"/>
        <v>0</v>
      </c>
      <c r="AZ4031">
        <f t="shared" si="2568"/>
        <v>0</v>
      </c>
      <c r="BA4031">
        <f t="shared" si="2569"/>
        <v>0</v>
      </c>
      <c r="BB4031">
        <f t="shared" si="2570"/>
        <v>0.43665059184568172</v>
      </c>
      <c r="BC4031">
        <f t="shared" si="2571"/>
        <v>0</v>
      </c>
      <c r="BD4031">
        <f t="shared" si="2572"/>
        <v>0</v>
      </c>
      <c r="BE4031">
        <f t="shared" si="2573"/>
        <v>0</v>
      </c>
      <c r="BF4031">
        <f t="shared" si="2574"/>
        <v>0</v>
      </c>
      <c r="BG4031">
        <f t="shared" si="2575"/>
        <v>0.99956159579131965</v>
      </c>
      <c r="BH4031">
        <f t="shared" si="2576"/>
        <v>0</v>
      </c>
      <c r="BI4031">
        <f t="shared" si="2577"/>
        <v>0</v>
      </c>
      <c r="BJ4031">
        <f t="shared" si="2578"/>
        <v>0.10697062691801841</v>
      </c>
      <c r="BK4031">
        <f t="shared" si="2579"/>
        <v>0</v>
      </c>
      <c r="BL4031">
        <f t="shared" si="2580"/>
        <v>0</v>
      </c>
      <c r="BM4031">
        <f t="shared" si="2581"/>
        <v>0</v>
      </c>
      <c r="BN4031">
        <f t="shared" si="2582"/>
        <v>0</v>
      </c>
      <c r="BO4031">
        <f t="shared" si="2583"/>
        <v>3.0675142481367823</v>
      </c>
    </row>
    <row r="4032" spans="1:67" x14ac:dyDescent="0.25">
      <c r="A4032" t="s">
        <v>212670</v>
      </c>
      <c r="B4032">
        <v>118</v>
      </c>
      <c r="C4032">
        <v>105</v>
      </c>
      <c r="D4032">
        <v>110</v>
      </c>
      <c r="E4032">
        <v>121</v>
      </c>
      <c r="F4032">
        <v>108</v>
      </c>
      <c r="H4032" t="str">
        <f t="shared" si="2551"/>
        <v>v</v>
      </c>
      <c r="I4032" t="str">
        <f t="shared" si="2552"/>
        <v>i</v>
      </c>
      <c r="J4032" t="str">
        <f t="shared" si="2553"/>
        <v>n</v>
      </c>
      <c r="K4032" t="str">
        <f t="shared" si="2554"/>
        <v>y</v>
      </c>
      <c r="L4032" t="str">
        <f t="shared" si="2555"/>
        <v>l</v>
      </c>
      <c r="N4032">
        <f t="shared" ref="N4032:AC4047" si="2591">SUM(IF($H4032=N$1,1,0),IF($I4032=N$1,1,0),IF($J4032=N$1,1,0),IF($K4032=N$1,1,0),IF($L4032=N$1,1,0))</f>
        <v>0</v>
      </c>
      <c r="O4032">
        <f t="shared" si="2591"/>
        <v>0</v>
      </c>
      <c r="P4032">
        <f t="shared" si="2591"/>
        <v>0</v>
      </c>
      <c r="Q4032">
        <f t="shared" si="2591"/>
        <v>0</v>
      </c>
      <c r="R4032">
        <f t="shared" si="2591"/>
        <v>0</v>
      </c>
      <c r="S4032">
        <f t="shared" si="2591"/>
        <v>0</v>
      </c>
      <c r="T4032">
        <f t="shared" si="2591"/>
        <v>0</v>
      </c>
      <c r="U4032">
        <f t="shared" si="2591"/>
        <v>0</v>
      </c>
      <c r="V4032">
        <f t="shared" si="2591"/>
        <v>1</v>
      </c>
      <c r="W4032">
        <f t="shared" si="2591"/>
        <v>0</v>
      </c>
      <c r="X4032">
        <f t="shared" si="2591"/>
        <v>0</v>
      </c>
      <c r="Y4032">
        <f t="shared" si="2591"/>
        <v>1</v>
      </c>
      <c r="Z4032">
        <f t="shared" si="2591"/>
        <v>0</v>
      </c>
      <c r="AA4032">
        <f t="shared" si="2591"/>
        <v>1</v>
      </c>
      <c r="AB4032">
        <f t="shared" si="2591"/>
        <v>0</v>
      </c>
      <c r="AC4032">
        <f t="shared" si="2591"/>
        <v>0</v>
      </c>
      <c r="AD4032">
        <f t="shared" si="2590"/>
        <v>0</v>
      </c>
      <c r="AE4032">
        <f t="shared" si="2590"/>
        <v>0</v>
      </c>
      <c r="AF4032">
        <f t="shared" si="2590"/>
        <v>0</v>
      </c>
      <c r="AG4032">
        <f t="shared" si="2590"/>
        <v>0</v>
      </c>
      <c r="AH4032">
        <f t="shared" si="2590"/>
        <v>0</v>
      </c>
      <c r="AI4032">
        <f t="shared" si="2590"/>
        <v>1</v>
      </c>
      <c r="AJ4032">
        <f t="shared" si="2590"/>
        <v>0</v>
      </c>
      <c r="AK4032">
        <f t="shared" si="2590"/>
        <v>0</v>
      </c>
      <c r="AL4032">
        <f t="shared" si="2590"/>
        <v>1</v>
      </c>
      <c r="AM4032">
        <f t="shared" si="2590"/>
        <v>0</v>
      </c>
      <c r="AN4032">
        <f t="shared" si="2556"/>
        <v>5</v>
      </c>
      <c r="AO4032">
        <f t="shared" si="2557"/>
        <v>0</v>
      </c>
      <c r="AP4032">
        <f t="shared" si="2558"/>
        <v>0</v>
      </c>
      <c r="AQ4032">
        <f t="shared" si="2559"/>
        <v>0</v>
      </c>
      <c r="AR4032">
        <f t="shared" si="2560"/>
        <v>0</v>
      </c>
      <c r="AS4032">
        <f t="shared" si="2561"/>
        <v>0</v>
      </c>
      <c r="AT4032">
        <f t="shared" si="2562"/>
        <v>0</v>
      </c>
      <c r="AU4032">
        <f t="shared" si="2563"/>
        <v>0</v>
      </c>
      <c r="AV4032">
        <f t="shared" si="2564"/>
        <v>0</v>
      </c>
      <c r="AW4032">
        <f t="shared" si="2565"/>
        <v>0.52433143358176237</v>
      </c>
      <c r="AX4032">
        <f t="shared" si="2566"/>
        <v>0</v>
      </c>
      <c r="AY4032">
        <f t="shared" si="2567"/>
        <v>0</v>
      </c>
      <c r="AZ4032">
        <f t="shared" si="2568"/>
        <v>0.54186760192897854</v>
      </c>
      <c r="BA4032">
        <f t="shared" si="2569"/>
        <v>0</v>
      </c>
      <c r="BB4032">
        <f t="shared" si="2570"/>
        <v>0.43665059184568172</v>
      </c>
      <c r="BC4032">
        <f t="shared" si="2571"/>
        <v>0</v>
      </c>
      <c r="BD4032">
        <f t="shared" si="2572"/>
        <v>0</v>
      </c>
      <c r="BE4032">
        <f t="shared" si="2573"/>
        <v>0</v>
      </c>
      <c r="BF4032">
        <f t="shared" si="2574"/>
        <v>0</v>
      </c>
      <c r="BG4032">
        <f t="shared" si="2575"/>
        <v>0</v>
      </c>
      <c r="BH4032">
        <f t="shared" si="2576"/>
        <v>0</v>
      </c>
      <c r="BI4032">
        <f t="shared" si="2577"/>
        <v>0</v>
      </c>
      <c r="BJ4032">
        <f t="shared" si="2578"/>
        <v>0.10697062691801841</v>
      </c>
      <c r="BK4032">
        <f t="shared" si="2579"/>
        <v>0</v>
      </c>
      <c r="BL4032">
        <f t="shared" si="2580"/>
        <v>0</v>
      </c>
      <c r="BM4032">
        <f t="shared" si="2581"/>
        <v>0.25602805786935556</v>
      </c>
      <c r="BN4032">
        <f t="shared" si="2582"/>
        <v>0</v>
      </c>
      <c r="BO4032">
        <f t="shared" si="2583"/>
        <v>1.8658483121437968</v>
      </c>
    </row>
    <row r="4033" spans="1:67" x14ac:dyDescent="0.25">
      <c r="A4033" t="s">
        <v>212673</v>
      </c>
      <c r="B4033">
        <v>118</v>
      </c>
      <c r="C4033">
        <v>105</v>
      </c>
      <c r="D4033">
        <v>111</v>
      </c>
      <c r="E4033">
        <v>108</v>
      </c>
      <c r="F4033">
        <v>97</v>
      </c>
      <c r="H4033" t="str">
        <f t="shared" si="2551"/>
        <v>v</v>
      </c>
      <c r="I4033" t="str">
        <f t="shared" si="2552"/>
        <v>i</v>
      </c>
      <c r="J4033" t="str">
        <f t="shared" si="2553"/>
        <v>o</v>
      </c>
      <c r="K4033" t="str">
        <f t="shared" si="2554"/>
        <v>l</v>
      </c>
      <c r="L4033" t="str">
        <f t="shared" si="2555"/>
        <v>a</v>
      </c>
      <c r="N4033">
        <f t="shared" si="2591"/>
        <v>1</v>
      </c>
      <c r="O4033">
        <f t="shared" si="2591"/>
        <v>0</v>
      </c>
      <c r="P4033">
        <f t="shared" si="2591"/>
        <v>0</v>
      </c>
      <c r="Q4033">
        <f t="shared" si="2591"/>
        <v>0</v>
      </c>
      <c r="R4033">
        <f t="shared" si="2591"/>
        <v>0</v>
      </c>
      <c r="S4033">
        <f t="shared" si="2591"/>
        <v>0</v>
      </c>
      <c r="T4033">
        <f t="shared" si="2591"/>
        <v>0</v>
      </c>
      <c r="U4033">
        <f t="shared" si="2591"/>
        <v>0</v>
      </c>
      <c r="V4033">
        <f t="shared" si="2591"/>
        <v>1</v>
      </c>
      <c r="W4033">
        <f t="shared" si="2591"/>
        <v>0</v>
      </c>
      <c r="X4033">
        <f t="shared" si="2591"/>
        <v>0</v>
      </c>
      <c r="Y4033">
        <f t="shared" si="2591"/>
        <v>1</v>
      </c>
      <c r="Z4033">
        <f t="shared" si="2591"/>
        <v>0</v>
      </c>
      <c r="AA4033">
        <f t="shared" si="2591"/>
        <v>0</v>
      </c>
      <c r="AB4033">
        <f t="shared" si="2591"/>
        <v>1</v>
      </c>
      <c r="AC4033">
        <f t="shared" si="2591"/>
        <v>0</v>
      </c>
      <c r="AD4033">
        <f t="shared" si="2590"/>
        <v>0</v>
      </c>
      <c r="AE4033">
        <f t="shared" si="2590"/>
        <v>0</v>
      </c>
      <c r="AF4033">
        <f t="shared" si="2590"/>
        <v>0</v>
      </c>
      <c r="AG4033">
        <f t="shared" si="2590"/>
        <v>0</v>
      </c>
      <c r="AH4033">
        <f t="shared" si="2590"/>
        <v>0</v>
      </c>
      <c r="AI4033">
        <f t="shared" si="2590"/>
        <v>1</v>
      </c>
      <c r="AJ4033">
        <f t="shared" si="2590"/>
        <v>0</v>
      </c>
      <c r="AK4033">
        <f t="shared" si="2590"/>
        <v>0</v>
      </c>
      <c r="AL4033">
        <f t="shared" si="2590"/>
        <v>0</v>
      </c>
      <c r="AM4033">
        <f t="shared" si="2590"/>
        <v>0</v>
      </c>
      <c r="AN4033">
        <f t="shared" si="2556"/>
        <v>5</v>
      </c>
      <c r="AO4033">
        <f t="shared" si="2557"/>
        <v>0.80008768084173609</v>
      </c>
      <c r="AP4033">
        <f t="shared" si="2558"/>
        <v>0</v>
      </c>
      <c r="AQ4033">
        <f t="shared" si="2559"/>
        <v>0</v>
      </c>
      <c r="AR4033">
        <f t="shared" si="2560"/>
        <v>0</v>
      </c>
      <c r="AS4033">
        <f t="shared" si="2561"/>
        <v>0</v>
      </c>
      <c r="AT4033">
        <f t="shared" si="2562"/>
        <v>0</v>
      </c>
      <c r="AU4033">
        <f t="shared" si="2563"/>
        <v>0</v>
      </c>
      <c r="AV4033">
        <f t="shared" si="2564"/>
        <v>0</v>
      </c>
      <c r="AW4033">
        <f t="shared" si="2565"/>
        <v>0.52433143358176237</v>
      </c>
      <c r="AX4033">
        <f t="shared" si="2566"/>
        <v>0</v>
      </c>
      <c r="AY4033">
        <f t="shared" si="2567"/>
        <v>0</v>
      </c>
      <c r="AZ4033">
        <f t="shared" si="2568"/>
        <v>0.54186760192897854</v>
      </c>
      <c r="BA4033">
        <f t="shared" si="2569"/>
        <v>0</v>
      </c>
      <c r="BB4033">
        <f t="shared" si="2570"/>
        <v>0</v>
      </c>
      <c r="BC4033">
        <f t="shared" si="2571"/>
        <v>0.58702323542306001</v>
      </c>
      <c r="BD4033">
        <f t="shared" si="2572"/>
        <v>0</v>
      </c>
      <c r="BE4033">
        <f t="shared" si="2573"/>
        <v>0</v>
      </c>
      <c r="BF4033">
        <f t="shared" si="2574"/>
        <v>0</v>
      </c>
      <c r="BG4033">
        <f t="shared" si="2575"/>
        <v>0</v>
      </c>
      <c r="BH4033">
        <f t="shared" si="2576"/>
        <v>0</v>
      </c>
      <c r="BI4033">
        <f t="shared" si="2577"/>
        <v>0</v>
      </c>
      <c r="BJ4033">
        <f t="shared" si="2578"/>
        <v>0.10697062691801841</v>
      </c>
      <c r="BK4033">
        <f t="shared" si="2579"/>
        <v>0</v>
      </c>
      <c r="BL4033">
        <f t="shared" si="2580"/>
        <v>0</v>
      </c>
      <c r="BM4033">
        <f t="shared" si="2581"/>
        <v>0</v>
      </c>
      <c r="BN4033">
        <f t="shared" si="2582"/>
        <v>0</v>
      </c>
      <c r="BO4033">
        <f t="shared" si="2583"/>
        <v>2.5602805786935554</v>
      </c>
    </row>
    <row r="4034" spans="1:67" x14ac:dyDescent="0.25">
      <c r="A4034" t="s">
        <v>212693</v>
      </c>
      <c r="B4034">
        <v>118</v>
      </c>
      <c r="C4034">
        <v>105</v>
      </c>
      <c r="D4034">
        <v>112</v>
      </c>
      <c r="E4034">
        <v>101</v>
      </c>
      <c r="F4034">
        <v>114</v>
      </c>
      <c r="H4034" t="str">
        <f t="shared" si="2551"/>
        <v>v</v>
      </c>
      <c r="I4034" t="str">
        <f t="shared" si="2552"/>
        <v>i</v>
      </c>
      <c r="J4034" t="str">
        <f t="shared" si="2553"/>
        <v>p</v>
      </c>
      <c r="K4034" t="str">
        <f t="shared" si="2554"/>
        <v>e</v>
      </c>
      <c r="L4034" t="str">
        <f t="shared" si="2555"/>
        <v>r</v>
      </c>
      <c r="N4034">
        <f t="shared" si="2591"/>
        <v>0</v>
      </c>
      <c r="O4034">
        <f t="shared" si="2591"/>
        <v>0</v>
      </c>
      <c r="P4034">
        <f t="shared" si="2591"/>
        <v>0</v>
      </c>
      <c r="Q4034">
        <f t="shared" si="2591"/>
        <v>0</v>
      </c>
      <c r="R4034">
        <f t="shared" si="2591"/>
        <v>1</v>
      </c>
      <c r="S4034">
        <f t="shared" si="2591"/>
        <v>0</v>
      </c>
      <c r="T4034">
        <f t="shared" si="2591"/>
        <v>0</v>
      </c>
      <c r="U4034">
        <f t="shared" si="2591"/>
        <v>0</v>
      </c>
      <c r="V4034">
        <f t="shared" si="2591"/>
        <v>1</v>
      </c>
      <c r="W4034">
        <f t="shared" si="2591"/>
        <v>0</v>
      </c>
      <c r="X4034">
        <f t="shared" si="2591"/>
        <v>0</v>
      </c>
      <c r="Y4034">
        <f t="shared" si="2591"/>
        <v>0</v>
      </c>
      <c r="Z4034">
        <f t="shared" si="2591"/>
        <v>0</v>
      </c>
      <c r="AA4034">
        <f t="shared" si="2591"/>
        <v>0</v>
      </c>
      <c r="AB4034">
        <f t="shared" si="2591"/>
        <v>0</v>
      </c>
      <c r="AC4034">
        <f t="shared" si="2591"/>
        <v>1</v>
      </c>
      <c r="AD4034">
        <f t="shared" si="2590"/>
        <v>0</v>
      </c>
      <c r="AE4034">
        <f t="shared" si="2590"/>
        <v>1</v>
      </c>
      <c r="AF4034">
        <f t="shared" si="2590"/>
        <v>0</v>
      </c>
      <c r="AG4034">
        <f t="shared" si="2590"/>
        <v>0</v>
      </c>
      <c r="AH4034">
        <f t="shared" si="2590"/>
        <v>0</v>
      </c>
      <c r="AI4034">
        <f t="shared" si="2590"/>
        <v>1</v>
      </c>
      <c r="AJ4034">
        <f t="shared" si="2590"/>
        <v>0</v>
      </c>
      <c r="AK4034">
        <f t="shared" si="2590"/>
        <v>0</v>
      </c>
      <c r="AL4034">
        <f t="shared" si="2590"/>
        <v>0</v>
      </c>
      <c r="AM4034">
        <f t="shared" si="2590"/>
        <v>0</v>
      </c>
      <c r="AN4034">
        <f t="shared" si="2556"/>
        <v>5</v>
      </c>
      <c r="AO4034">
        <f t="shared" si="2557"/>
        <v>0</v>
      </c>
      <c r="AP4034">
        <f t="shared" si="2558"/>
        <v>0</v>
      </c>
      <c r="AQ4034">
        <f t="shared" si="2559"/>
        <v>0</v>
      </c>
      <c r="AR4034">
        <f t="shared" si="2560"/>
        <v>0</v>
      </c>
      <c r="AS4034">
        <f t="shared" si="2561"/>
        <v>1</v>
      </c>
      <c r="AT4034">
        <f t="shared" si="2562"/>
        <v>0</v>
      </c>
      <c r="AU4034">
        <f t="shared" si="2563"/>
        <v>0</v>
      </c>
      <c r="AV4034">
        <f t="shared" si="2564"/>
        <v>0</v>
      </c>
      <c r="AW4034">
        <f t="shared" si="2565"/>
        <v>0.52433143358176237</v>
      </c>
      <c r="AX4034">
        <f t="shared" si="2566"/>
        <v>0</v>
      </c>
      <c r="AY4034">
        <f t="shared" si="2567"/>
        <v>0</v>
      </c>
      <c r="AZ4034">
        <f t="shared" si="2568"/>
        <v>0</v>
      </c>
      <c r="BA4034">
        <f t="shared" si="2569"/>
        <v>0</v>
      </c>
      <c r="BB4034">
        <f t="shared" si="2570"/>
        <v>0</v>
      </c>
      <c r="BC4034">
        <f t="shared" si="2571"/>
        <v>0</v>
      </c>
      <c r="BD4034">
        <f t="shared" si="2572"/>
        <v>0.30556773345024113</v>
      </c>
      <c r="BE4034">
        <f t="shared" si="2573"/>
        <v>0</v>
      </c>
      <c r="BF4034">
        <f t="shared" si="2574"/>
        <v>0.63349408154318276</v>
      </c>
      <c r="BG4034">
        <f t="shared" si="2575"/>
        <v>0</v>
      </c>
      <c r="BH4034">
        <f t="shared" si="2576"/>
        <v>0</v>
      </c>
      <c r="BI4034">
        <f t="shared" si="2577"/>
        <v>0</v>
      </c>
      <c r="BJ4034">
        <f t="shared" si="2578"/>
        <v>0.10697062691801841</v>
      </c>
      <c r="BK4034">
        <f t="shared" si="2579"/>
        <v>0</v>
      </c>
      <c r="BL4034">
        <f t="shared" si="2580"/>
        <v>0</v>
      </c>
      <c r="BM4034">
        <f t="shared" si="2581"/>
        <v>0</v>
      </c>
      <c r="BN4034">
        <f t="shared" si="2582"/>
        <v>0</v>
      </c>
      <c r="BO4034">
        <f t="shared" si="2583"/>
        <v>2.5703638754932046</v>
      </c>
    </row>
    <row r="4035" spans="1:67" x14ac:dyDescent="0.25">
      <c r="A4035" t="s">
        <v>212696</v>
      </c>
      <c r="B4035">
        <v>118</v>
      </c>
      <c r="C4035">
        <v>105</v>
      </c>
      <c r="D4035">
        <v>114</v>
      </c>
      <c r="E4035">
        <v>97</v>
      </c>
      <c r="F4035">
        <v>108</v>
      </c>
      <c r="H4035" t="str">
        <f t="shared" si="2551"/>
        <v>v</v>
      </c>
      <c r="I4035" t="str">
        <f t="shared" si="2552"/>
        <v>i</v>
      </c>
      <c r="J4035" t="str">
        <f t="shared" si="2553"/>
        <v>r</v>
      </c>
      <c r="K4035" t="str">
        <f t="shared" si="2554"/>
        <v>a</v>
      </c>
      <c r="L4035" t="str">
        <f t="shared" si="2555"/>
        <v>l</v>
      </c>
      <c r="N4035">
        <f t="shared" si="2591"/>
        <v>1</v>
      </c>
      <c r="O4035">
        <f t="shared" si="2591"/>
        <v>0</v>
      </c>
      <c r="P4035">
        <f t="shared" si="2591"/>
        <v>0</v>
      </c>
      <c r="Q4035">
        <f t="shared" si="2591"/>
        <v>0</v>
      </c>
      <c r="R4035">
        <f t="shared" si="2591"/>
        <v>0</v>
      </c>
      <c r="S4035">
        <f t="shared" si="2591"/>
        <v>0</v>
      </c>
      <c r="T4035">
        <f t="shared" si="2591"/>
        <v>0</v>
      </c>
      <c r="U4035">
        <f t="shared" si="2591"/>
        <v>0</v>
      </c>
      <c r="V4035">
        <f t="shared" si="2591"/>
        <v>1</v>
      </c>
      <c r="W4035">
        <f t="shared" si="2591"/>
        <v>0</v>
      </c>
      <c r="X4035">
        <f t="shared" si="2591"/>
        <v>0</v>
      </c>
      <c r="Y4035">
        <f t="shared" si="2591"/>
        <v>1</v>
      </c>
      <c r="Z4035">
        <f t="shared" si="2591"/>
        <v>0</v>
      </c>
      <c r="AA4035">
        <f t="shared" si="2591"/>
        <v>0</v>
      </c>
      <c r="AB4035">
        <f t="shared" si="2591"/>
        <v>0</v>
      </c>
      <c r="AC4035">
        <f t="shared" si="2591"/>
        <v>0</v>
      </c>
      <c r="AD4035">
        <f t="shared" si="2590"/>
        <v>0</v>
      </c>
      <c r="AE4035">
        <f t="shared" si="2590"/>
        <v>1</v>
      </c>
      <c r="AF4035">
        <f t="shared" si="2590"/>
        <v>0</v>
      </c>
      <c r="AG4035">
        <f t="shared" si="2590"/>
        <v>0</v>
      </c>
      <c r="AH4035">
        <f t="shared" si="2590"/>
        <v>0</v>
      </c>
      <c r="AI4035">
        <f t="shared" si="2590"/>
        <v>1</v>
      </c>
      <c r="AJ4035">
        <f t="shared" si="2590"/>
        <v>0</v>
      </c>
      <c r="AK4035">
        <f t="shared" si="2590"/>
        <v>0</v>
      </c>
      <c r="AL4035">
        <f t="shared" si="2590"/>
        <v>0</v>
      </c>
      <c r="AM4035">
        <f t="shared" si="2590"/>
        <v>0</v>
      </c>
      <c r="AN4035">
        <f t="shared" si="2556"/>
        <v>5</v>
      </c>
      <c r="AO4035">
        <f t="shared" si="2557"/>
        <v>0.80008768084173609</v>
      </c>
      <c r="AP4035">
        <f t="shared" si="2558"/>
        <v>0</v>
      </c>
      <c r="AQ4035">
        <f t="shared" si="2559"/>
        <v>0</v>
      </c>
      <c r="AR4035">
        <f t="shared" si="2560"/>
        <v>0</v>
      </c>
      <c r="AS4035">
        <f t="shared" si="2561"/>
        <v>0</v>
      </c>
      <c r="AT4035">
        <f t="shared" si="2562"/>
        <v>0</v>
      </c>
      <c r="AU4035">
        <f t="shared" si="2563"/>
        <v>0</v>
      </c>
      <c r="AV4035">
        <f t="shared" si="2564"/>
        <v>0</v>
      </c>
      <c r="AW4035">
        <f t="shared" si="2565"/>
        <v>0.52433143358176237</v>
      </c>
      <c r="AX4035">
        <f t="shared" si="2566"/>
        <v>0</v>
      </c>
      <c r="AY4035">
        <f t="shared" si="2567"/>
        <v>0</v>
      </c>
      <c r="AZ4035">
        <f t="shared" si="2568"/>
        <v>0.54186760192897854</v>
      </c>
      <c r="BA4035">
        <f t="shared" si="2569"/>
        <v>0</v>
      </c>
      <c r="BB4035">
        <f t="shared" si="2570"/>
        <v>0</v>
      </c>
      <c r="BC4035">
        <f t="shared" si="2571"/>
        <v>0</v>
      </c>
      <c r="BD4035">
        <f t="shared" si="2572"/>
        <v>0</v>
      </c>
      <c r="BE4035">
        <f t="shared" si="2573"/>
        <v>0</v>
      </c>
      <c r="BF4035">
        <f t="shared" si="2574"/>
        <v>0.63349408154318276</v>
      </c>
      <c r="BG4035">
        <f t="shared" si="2575"/>
        <v>0</v>
      </c>
      <c r="BH4035">
        <f t="shared" si="2576"/>
        <v>0</v>
      </c>
      <c r="BI4035">
        <f t="shared" si="2577"/>
        <v>0</v>
      </c>
      <c r="BJ4035">
        <f t="shared" si="2578"/>
        <v>0.10697062691801841</v>
      </c>
      <c r="BK4035">
        <f t="shared" si="2579"/>
        <v>0</v>
      </c>
      <c r="BL4035">
        <f t="shared" si="2580"/>
        <v>0</v>
      </c>
      <c r="BM4035">
        <f t="shared" si="2581"/>
        <v>0</v>
      </c>
      <c r="BN4035">
        <f t="shared" si="2582"/>
        <v>0</v>
      </c>
      <c r="BO4035">
        <f t="shared" si="2583"/>
        <v>2.6067514248136781</v>
      </c>
    </row>
    <row r="4036" spans="1:67" x14ac:dyDescent="0.25">
      <c r="A4036" t="s">
        <v>212718</v>
      </c>
      <c r="B4036">
        <v>118</v>
      </c>
      <c r="C4036">
        <v>105</v>
      </c>
      <c r="D4036">
        <v>114</v>
      </c>
      <c r="E4036">
        <v>117</v>
      </c>
      <c r="F4036">
        <v>115</v>
      </c>
      <c r="H4036" t="str">
        <f t="shared" si="2551"/>
        <v>v</v>
      </c>
      <c r="I4036" t="str">
        <f t="shared" si="2552"/>
        <v>i</v>
      </c>
      <c r="J4036" t="str">
        <f t="shared" si="2553"/>
        <v>r</v>
      </c>
      <c r="K4036" t="str">
        <f t="shared" si="2554"/>
        <v>u</v>
      </c>
      <c r="L4036" t="str">
        <f t="shared" si="2555"/>
        <v>s</v>
      </c>
      <c r="N4036">
        <f t="shared" si="2591"/>
        <v>0</v>
      </c>
      <c r="O4036">
        <f t="shared" si="2591"/>
        <v>0</v>
      </c>
      <c r="P4036">
        <f t="shared" si="2591"/>
        <v>0</v>
      </c>
      <c r="Q4036">
        <f t="shared" si="2591"/>
        <v>0</v>
      </c>
      <c r="R4036">
        <f t="shared" si="2591"/>
        <v>0</v>
      </c>
      <c r="S4036">
        <f t="shared" si="2591"/>
        <v>0</v>
      </c>
      <c r="T4036">
        <f t="shared" si="2591"/>
        <v>0</v>
      </c>
      <c r="U4036">
        <f t="shared" si="2591"/>
        <v>0</v>
      </c>
      <c r="V4036">
        <f t="shared" si="2591"/>
        <v>1</v>
      </c>
      <c r="W4036">
        <f t="shared" si="2591"/>
        <v>0</v>
      </c>
      <c r="X4036">
        <f t="shared" si="2591"/>
        <v>0</v>
      </c>
      <c r="Y4036">
        <f t="shared" si="2591"/>
        <v>0</v>
      </c>
      <c r="Z4036">
        <f t="shared" si="2591"/>
        <v>0</v>
      </c>
      <c r="AA4036">
        <f t="shared" si="2591"/>
        <v>0</v>
      </c>
      <c r="AB4036">
        <f t="shared" si="2591"/>
        <v>0</v>
      </c>
      <c r="AC4036">
        <f t="shared" si="2591"/>
        <v>0</v>
      </c>
      <c r="AD4036">
        <f t="shared" si="2590"/>
        <v>0</v>
      </c>
      <c r="AE4036">
        <f t="shared" si="2590"/>
        <v>1</v>
      </c>
      <c r="AF4036">
        <f t="shared" si="2590"/>
        <v>1</v>
      </c>
      <c r="AG4036">
        <f t="shared" si="2590"/>
        <v>0</v>
      </c>
      <c r="AH4036">
        <f t="shared" si="2590"/>
        <v>1</v>
      </c>
      <c r="AI4036">
        <f t="shared" si="2590"/>
        <v>1</v>
      </c>
      <c r="AJ4036">
        <f t="shared" si="2590"/>
        <v>0</v>
      </c>
      <c r="AK4036">
        <f t="shared" si="2590"/>
        <v>0</v>
      </c>
      <c r="AL4036">
        <f t="shared" si="2590"/>
        <v>0</v>
      </c>
      <c r="AM4036">
        <f t="shared" si="2590"/>
        <v>0</v>
      </c>
      <c r="AN4036">
        <f t="shared" si="2556"/>
        <v>5</v>
      </c>
      <c r="AO4036">
        <f t="shared" si="2557"/>
        <v>0</v>
      </c>
      <c r="AP4036">
        <f t="shared" si="2558"/>
        <v>0</v>
      </c>
      <c r="AQ4036">
        <f t="shared" si="2559"/>
        <v>0</v>
      </c>
      <c r="AR4036">
        <f t="shared" si="2560"/>
        <v>0</v>
      </c>
      <c r="AS4036">
        <f t="shared" si="2561"/>
        <v>0</v>
      </c>
      <c r="AT4036">
        <f t="shared" si="2562"/>
        <v>0</v>
      </c>
      <c r="AU4036">
        <f t="shared" si="2563"/>
        <v>0</v>
      </c>
      <c r="AV4036">
        <f t="shared" si="2564"/>
        <v>0</v>
      </c>
      <c r="AW4036">
        <f t="shared" si="2565"/>
        <v>0.52433143358176237</v>
      </c>
      <c r="AX4036">
        <f t="shared" si="2566"/>
        <v>0</v>
      </c>
      <c r="AY4036">
        <f t="shared" si="2567"/>
        <v>0</v>
      </c>
      <c r="AZ4036">
        <f t="shared" si="2568"/>
        <v>0</v>
      </c>
      <c r="BA4036">
        <f t="shared" si="2569"/>
        <v>0</v>
      </c>
      <c r="BB4036">
        <f t="shared" si="2570"/>
        <v>0</v>
      </c>
      <c r="BC4036">
        <f t="shared" si="2571"/>
        <v>0</v>
      </c>
      <c r="BD4036">
        <f t="shared" si="2572"/>
        <v>0</v>
      </c>
      <c r="BE4036">
        <f t="shared" si="2573"/>
        <v>0</v>
      </c>
      <c r="BF4036">
        <f t="shared" si="2574"/>
        <v>0.63349408154318276</v>
      </c>
      <c r="BG4036">
        <f t="shared" si="2575"/>
        <v>0.99956159579131965</v>
      </c>
      <c r="BH4036">
        <f t="shared" si="2576"/>
        <v>0</v>
      </c>
      <c r="BI4036">
        <f t="shared" si="2577"/>
        <v>0.32704953967558087</v>
      </c>
      <c r="BJ4036">
        <f t="shared" si="2578"/>
        <v>0.10697062691801841</v>
      </c>
      <c r="BK4036">
        <f t="shared" si="2579"/>
        <v>0</v>
      </c>
      <c r="BL4036">
        <f t="shared" si="2580"/>
        <v>0</v>
      </c>
      <c r="BM4036">
        <f t="shared" si="2581"/>
        <v>0</v>
      </c>
      <c r="BN4036">
        <f t="shared" si="2582"/>
        <v>0</v>
      </c>
      <c r="BO4036">
        <f t="shared" si="2583"/>
        <v>2.5914072775098642</v>
      </c>
    </row>
    <row r="4037" spans="1:67" x14ac:dyDescent="0.25">
      <c r="A4037" t="s">
        <v>212722</v>
      </c>
      <c r="B4037">
        <v>118</v>
      </c>
      <c r="C4037">
        <v>105</v>
      </c>
      <c r="D4037">
        <v>115</v>
      </c>
      <c r="E4037">
        <v>97</v>
      </c>
      <c r="F4037">
        <v>115</v>
      </c>
      <c r="H4037" t="str">
        <f t="shared" si="2551"/>
        <v>v</v>
      </c>
      <c r="I4037" t="str">
        <f t="shared" si="2552"/>
        <v>i</v>
      </c>
      <c r="J4037" t="str">
        <f t="shared" si="2553"/>
        <v>s</v>
      </c>
      <c r="K4037" t="str">
        <f t="shared" si="2554"/>
        <v>a</v>
      </c>
      <c r="L4037" t="str">
        <f t="shared" si="2555"/>
        <v>s</v>
      </c>
      <c r="N4037">
        <f t="shared" si="2591"/>
        <v>1</v>
      </c>
      <c r="O4037">
        <f t="shared" si="2591"/>
        <v>0</v>
      </c>
      <c r="P4037">
        <f t="shared" si="2591"/>
        <v>0</v>
      </c>
      <c r="Q4037">
        <f t="shared" si="2591"/>
        <v>0</v>
      </c>
      <c r="R4037">
        <f t="shared" si="2591"/>
        <v>0</v>
      </c>
      <c r="S4037">
        <f t="shared" si="2591"/>
        <v>0</v>
      </c>
      <c r="T4037">
        <f t="shared" si="2591"/>
        <v>0</v>
      </c>
      <c r="U4037">
        <f t="shared" si="2591"/>
        <v>0</v>
      </c>
      <c r="V4037">
        <f t="shared" si="2591"/>
        <v>1</v>
      </c>
      <c r="W4037">
        <f t="shared" si="2591"/>
        <v>0</v>
      </c>
      <c r="X4037">
        <f t="shared" si="2591"/>
        <v>0</v>
      </c>
      <c r="Y4037">
        <f t="shared" si="2591"/>
        <v>0</v>
      </c>
      <c r="Z4037">
        <f t="shared" si="2591"/>
        <v>0</v>
      </c>
      <c r="AA4037">
        <f t="shared" si="2591"/>
        <v>0</v>
      </c>
      <c r="AB4037">
        <f t="shared" si="2591"/>
        <v>0</v>
      </c>
      <c r="AC4037">
        <f t="shared" si="2591"/>
        <v>0</v>
      </c>
      <c r="AD4037">
        <f t="shared" si="2590"/>
        <v>0</v>
      </c>
      <c r="AE4037">
        <f t="shared" si="2590"/>
        <v>0</v>
      </c>
      <c r="AF4037">
        <f t="shared" si="2590"/>
        <v>2</v>
      </c>
      <c r="AG4037">
        <f t="shared" si="2590"/>
        <v>0</v>
      </c>
      <c r="AH4037">
        <f t="shared" si="2590"/>
        <v>0</v>
      </c>
      <c r="AI4037">
        <f t="shared" si="2590"/>
        <v>1</v>
      </c>
      <c r="AJ4037">
        <f t="shared" si="2590"/>
        <v>0</v>
      </c>
      <c r="AK4037">
        <f t="shared" si="2590"/>
        <v>0</v>
      </c>
      <c r="AL4037">
        <f t="shared" si="2590"/>
        <v>0</v>
      </c>
      <c r="AM4037">
        <f t="shared" si="2590"/>
        <v>0</v>
      </c>
      <c r="AN4037">
        <f t="shared" si="2556"/>
        <v>5</v>
      </c>
      <c r="AO4037">
        <f t="shared" si="2557"/>
        <v>0.80008768084173609</v>
      </c>
      <c r="AP4037">
        <f t="shared" si="2558"/>
        <v>0</v>
      </c>
      <c r="AQ4037">
        <f t="shared" si="2559"/>
        <v>0</v>
      </c>
      <c r="AR4037">
        <f t="shared" si="2560"/>
        <v>0</v>
      </c>
      <c r="AS4037">
        <f t="shared" si="2561"/>
        <v>0</v>
      </c>
      <c r="AT4037">
        <f t="shared" si="2562"/>
        <v>0</v>
      </c>
      <c r="AU4037">
        <f t="shared" si="2563"/>
        <v>0</v>
      </c>
      <c r="AV4037">
        <f t="shared" si="2564"/>
        <v>0</v>
      </c>
      <c r="AW4037">
        <f t="shared" si="2565"/>
        <v>0.52433143358176237</v>
      </c>
      <c r="AX4037">
        <f t="shared" si="2566"/>
        <v>0</v>
      </c>
      <c r="AY4037">
        <f t="shared" si="2567"/>
        <v>0</v>
      </c>
      <c r="AZ4037">
        <f t="shared" si="2568"/>
        <v>0</v>
      </c>
      <c r="BA4037">
        <f t="shared" si="2569"/>
        <v>0</v>
      </c>
      <c r="BB4037">
        <f t="shared" si="2570"/>
        <v>0</v>
      </c>
      <c r="BC4037">
        <f t="shared" si="2571"/>
        <v>0</v>
      </c>
      <c r="BD4037">
        <f t="shared" si="2572"/>
        <v>0</v>
      </c>
      <c r="BE4037">
        <f t="shared" si="2573"/>
        <v>0</v>
      </c>
      <c r="BF4037">
        <f t="shared" si="2574"/>
        <v>0</v>
      </c>
      <c r="BG4037">
        <f t="shared" si="2575"/>
        <v>1.9991231915826393</v>
      </c>
      <c r="BH4037">
        <f t="shared" si="2576"/>
        <v>0</v>
      </c>
      <c r="BI4037">
        <f t="shared" si="2577"/>
        <v>0</v>
      </c>
      <c r="BJ4037">
        <f t="shared" si="2578"/>
        <v>0.10697062691801841</v>
      </c>
      <c r="BK4037">
        <f t="shared" si="2579"/>
        <v>0</v>
      </c>
      <c r="BL4037">
        <f t="shared" si="2580"/>
        <v>0</v>
      </c>
      <c r="BM4037">
        <f t="shared" si="2581"/>
        <v>0</v>
      </c>
      <c r="BN4037">
        <f t="shared" si="2582"/>
        <v>0</v>
      </c>
      <c r="BO4037">
        <f t="shared" si="2583"/>
        <v>3.4305129329241559</v>
      </c>
    </row>
    <row r="4038" spans="1:67" x14ac:dyDescent="0.25">
      <c r="A4038" t="s">
        <v>212737</v>
      </c>
      <c r="B4038">
        <v>118</v>
      </c>
      <c r="C4038">
        <v>105</v>
      </c>
      <c r="D4038">
        <v>115</v>
      </c>
      <c r="E4038">
        <v>105</v>
      </c>
      <c r="F4038">
        <v>116</v>
      </c>
      <c r="H4038" t="str">
        <f t="shared" ref="H4038:H4101" si="2592">_xlfn.UNICHAR(B4038)</f>
        <v>v</v>
      </c>
      <c r="I4038" t="str">
        <f t="shared" ref="I4038:I4101" si="2593">_xlfn.UNICHAR(C4038)</f>
        <v>i</v>
      </c>
      <c r="J4038" t="str">
        <f t="shared" ref="J4038:J4101" si="2594">_xlfn.UNICHAR(D4038)</f>
        <v>s</v>
      </c>
      <c r="K4038" t="str">
        <f t="shared" ref="K4038:K4101" si="2595">_xlfn.UNICHAR(E4038)</f>
        <v>i</v>
      </c>
      <c r="L4038" t="str">
        <f t="shared" ref="L4038:L4101" si="2596">_xlfn.UNICHAR(F4038)</f>
        <v>t</v>
      </c>
      <c r="N4038">
        <f t="shared" si="2591"/>
        <v>0</v>
      </c>
      <c r="O4038">
        <f t="shared" si="2591"/>
        <v>0</v>
      </c>
      <c r="P4038">
        <f t="shared" si="2591"/>
        <v>0</v>
      </c>
      <c r="Q4038">
        <f t="shared" si="2591"/>
        <v>0</v>
      </c>
      <c r="R4038">
        <f t="shared" si="2591"/>
        <v>0</v>
      </c>
      <c r="S4038">
        <f t="shared" si="2591"/>
        <v>0</v>
      </c>
      <c r="T4038">
        <f t="shared" si="2591"/>
        <v>0</v>
      </c>
      <c r="U4038">
        <f t="shared" si="2591"/>
        <v>0</v>
      </c>
      <c r="V4038">
        <f t="shared" si="2591"/>
        <v>2</v>
      </c>
      <c r="W4038">
        <f t="shared" si="2591"/>
        <v>0</v>
      </c>
      <c r="X4038">
        <f t="shared" si="2591"/>
        <v>0</v>
      </c>
      <c r="Y4038">
        <f t="shared" si="2591"/>
        <v>0</v>
      </c>
      <c r="Z4038">
        <f t="shared" si="2591"/>
        <v>0</v>
      </c>
      <c r="AA4038">
        <f t="shared" si="2591"/>
        <v>0</v>
      </c>
      <c r="AB4038">
        <f t="shared" si="2591"/>
        <v>0</v>
      </c>
      <c r="AC4038">
        <f t="shared" si="2591"/>
        <v>0</v>
      </c>
      <c r="AD4038">
        <f t="shared" si="2590"/>
        <v>0</v>
      </c>
      <c r="AE4038">
        <f t="shared" si="2590"/>
        <v>0</v>
      </c>
      <c r="AF4038">
        <f t="shared" si="2590"/>
        <v>1</v>
      </c>
      <c r="AG4038">
        <f t="shared" si="2590"/>
        <v>1</v>
      </c>
      <c r="AH4038">
        <f t="shared" si="2590"/>
        <v>0</v>
      </c>
      <c r="AI4038">
        <f t="shared" si="2590"/>
        <v>1</v>
      </c>
      <c r="AJ4038">
        <f t="shared" si="2590"/>
        <v>0</v>
      </c>
      <c r="AK4038">
        <f t="shared" si="2590"/>
        <v>0</v>
      </c>
      <c r="AL4038">
        <f t="shared" si="2590"/>
        <v>0</v>
      </c>
      <c r="AM4038">
        <f t="shared" si="2590"/>
        <v>0</v>
      </c>
      <c r="AN4038">
        <f t="shared" ref="AN4038:AN4101" si="2597">SUM(N4038:AM4038)</f>
        <v>5</v>
      </c>
      <c r="AO4038">
        <f t="shared" ref="AO4038:AO4101" si="2598">N4038*N$3</f>
        <v>0</v>
      </c>
      <c r="AP4038">
        <f t="shared" ref="AP4038:AP4101" si="2599">O4038*O$3</f>
        <v>0</v>
      </c>
      <c r="AQ4038">
        <f t="shared" ref="AQ4038:AQ4101" si="2600">P4038*P$3</f>
        <v>0</v>
      </c>
      <c r="AR4038">
        <f t="shared" ref="AR4038:AR4101" si="2601">Q4038*Q$3</f>
        <v>0</v>
      </c>
      <c r="AS4038">
        <f t="shared" ref="AS4038:AS4101" si="2602">R4038*R$3</f>
        <v>0</v>
      </c>
      <c r="AT4038">
        <f t="shared" ref="AT4038:AT4101" si="2603">S4038*S$3</f>
        <v>0</v>
      </c>
      <c r="AU4038">
        <f t="shared" ref="AU4038:AU4101" si="2604">T4038*T$3</f>
        <v>0</v>
      </c>
      <c r="AV4038">
        <f t="shared" ref="AV4038:AV4101" si="2605">U4038*U$3</f>
        <v>0</v>
      </c>
      <c r="AW4038">
        <f t="shared" ref="AW4038:AW4101" si="2606">V4038*V$3</f>
        <v>1.0486628671635247</v>
      </c>
      <c r="AX4038">
        <f t="shared" ref="AX4038:AX4101" si="2607">W4038*W$3</f>
        <v>0</v>
      </c>
      <c r="AY4038">
        <f t="shared" ref="AY4038:AY4101" si="2608">X4038*X$3</f>
        <v>0</v>
      </c>
      <c r="AZ4038">
        <f t="shared" ref="AZ4038:AZ4101" si="2609">Y4038*Y$3</f>
        <v>0</v>
      </c>
      <c r="BA4038">
        <f t="shared" ref="BA4038:BA4101" si="2610">Z4038*Z$3</f>
        <v>0</v>
      </c>
      <c r="BB4038">
        <f t="shared" ref="BB4038:BB4101" si="2611">AA4038*AA$3</f>
        <v>0</v>
      </c>
      <c r="BC4038">
        <f t="shared" ref="BC4038:BC4101" si="2612">AB4038*AB$3</f>
        <v>0</v>
      </c>
      <c r="BD4038">
        <f t="shared" ref="BD4038:BD4101" si="2613">AC4038*AC$3</f>
        <v>0</v>
      </c>
      <c r="BE4038">
        <f t="shared" ref="BE4038:BE4101" si="2614">AD4038*AD$3</f>
        <v>0</v>
      </c>
      <c r="BF4038">
        <f t="shared" ref="BF4038:BF4101" si="2615">AE4038*AE$3</f>
        <v>0</v>
      </c>
      <c r="BG4038">
        <f t="shared" ref="BG4038:BG4101" si="2616">AF4038*AF$3</f>
        <v>0.99956159579131965</v>
      </c>
      <c r="BH4038">
        <f t="shared" ref="BH4038:BH4101" si="2617">AG4038*AG$3</f>
        <v>0.51775537045155628</v>
      </c>
      <c r="BI4038">
        <f t="shared" ref="BI4038:BI4101" si="2618">AH4038*AH$3</f>
        <v>0</v>
      </c>
      <c r="BJ4038">
        <f t="shared" ref="BJ4038:BJ4101" si="2619">AI4038*AI$3</f>
        <v>0.10697062691801841</v>
      </c>
      <c r="BK4038">
        <f t="shared" ref="BK4038:BK4101" si="2620">AJ4038*AJ$3</f>
        <v>0</v>
      </c>
      <c r="BL4038">
        <f t="shared" ref="BL4038:BL4101" si="2621">AK4038*AK$3</f>
        <v>0</v>
      </c>
      <c r="BM4038">
        <f t="shared" ref="BM4038:BM4101" si="2622">AL4038*AL$3</f>
        <v>0</v>
      </c>
      <c r="BN4038">
        <f t="shared" ref="BN4038:BN4101" si="2623">AM4038*AM$3</f>
        <v>0</v>
      </c>
      <c r="BO4038">
        <f t="shared" ref="BO4038:BO4101" si="2624">SUM(AO4038:BN4038)</f>
        <v>2.6729504603244192</v>
      </c>
    </row>
    <row r="4039" spans="1:67" x14ac:dyDescent="0.25">
      <c r="A4039" t="s">
        <v>212747</v>
      </c>
      <c r="B4039">
        <v>118</v>
      </c>
      <c r="C4039">
        <v>105</v>
      </c>
      <c r="D4039">
        <v>115</v>
      </c>
      <c r="E4039">
        <v>111</v>
      </c>
      <c r="F4039">
        <v>114</v>
      </c>
      <c r="H4039" t="str">
        <f t="shared" si="2592"/>
        <v>v</v>
      </c>
      <c r="I4039" t="str">
        <f t="shared" si="2593"/>
        <v>i</v>
      </c>
      <c r="J4039" t="str">
        <f t="shared" si="2594"/>
        <v>s</v>
      </c>
      <c r="K4039" t="str">
        <f t="shared" si="2595"/>
        <v>o</v>
      </c>
      <c r="L4039" t="str">
        <f t="shared" si="2596"/>
        <v>r</v>
      </c>
      <c r="N4039">
        <f t="shared" si="2591"/>
        <v>0</v>
      </c>
      <c r="O4039">
        <f t="shared" si="2591"/>
        <v>0</v>
      </c>
      <c r="P4039">
        <f t="shared" si="2591"/>
        <v>0</v>
      </c>
      <c r="Q4039">
        <f t="shared" si="2591"/>
        <v>0</v>
      </c>
      <c r="R4039">
        <f t="shared" si="2591"/>
        <v>0</v>
      </c>
      <c r="S4039">
        <f t="shared" si="2591"/>
        <v>0</v>
      </c>
      <c r="T4039">
        <f t="shared" si="2591"/>
        <v>0</v>
      </c>
      <c r="U4039">
        <f t="shared" si="2591"/>
        <v>0</v>
      </c>
      <c r="V4039">
        <f t="shared" si="2591"/>
        <v>1</v>
      </c>
      <c r="W4039">
        <f t="shared" si="2591"/>
        <v>0</v>
      </c>
      <c r="X4039">
        <f t="shared" si="2591"/>
        <v>0</v>
      </c>
      <c r="Y4039">
        <f t="shared" si="2591"/>
        <v>0</v>
      </c>
      <c r="Z4039">
        <f t="shared" si="2591"/>
        <v>0</v>
      </c>
      <c r="AA4039">
        <f t="shared" si="2591"/>
        <v>0</v>
      </c>
      <c r="AB4039">
        <f t="shared" si="2591"/>
        <v>1</v>
      </c>
      <c r="AC4039">
        <f t="shared" si="2591"/>
        <v>0</v>
      </c>
      <c r="AD4039">
        <f t="shared" si="2590"/>
        <v>0</v>
      </c>
      <c r="AE4039">
        <f t="shared" si="2590"/>
        <v>1</v>
      </c>
      <c r="AF4039">
        <f t="shared" si="2590"/>
        <v>1</v>
      </c>
      <c r="AG4039">
        <f t="shared" si="2590"/>
        <v>0</v>
      </c>
      <c r="AH4039">
        <f t="shared" si="2590"/>
        <v>0</v>
      </c>
      <c r="AI4039">
        <f t="shared" si="2590"/>
        <v>1</v>
      </c>
      <c r="AJ4039">
        <f t="shared" si="2590"/>
        <v>0</v>
      </c>
      <c r="AK4039">
        <f t="shared" si="2590"/>
        <v>0</v>
      </c>
      <c r="AL4039">
        <f t="shared" si="2590"/>
        <v>0</v>
      </c>
      <c r="AM4039">
        <f t="shared" si="2590"/>
        <v>0</v>
      </c>
      <c r="AN4039">
        <f t="shared" si="2597"/>
        <v>5</v>
      </c>
      <c r="AO4039">
        <f t="shared" si="2598"/>
        <v>0</v>
      </c>
      <c r="AP4039">
        <f t="shared" si="2599"/>
        <v>0</v>
      </c>
      <c r="AQ4039">
        <f t="shared" si="2600"/>
        <v>0</v>
      </c>
      <c r="AR4039">
        <f t="shared" si="2601"/>
        <v>0</v>
      </c>
      <c r="AS4039">
        <f t="shared" si="2602"/>
        <v>0</v>
      </c>
      <c r="AT4039">
        <f t="shared" si="2603"/>
        <v>0</v>
      </c>
      <c r="AU4039">
        <f t="shared" si="2604"/>
        <v>0</v>
      </c>
      <c r="AV4039">
        <f t="shared" si="2605"/>
        <v>0</v>
      </c>
      <c r="AW4039">
        <f t="shared" si="2606"/>
        <v>0.52433143358176237</v>
      </c>
      <c r="AX4039">
        <f t="shared" si="2607"/>
        <v>0</v>
      </c>
      <c r="AY4039">
        <f t="shared" si="2608"/>
        <v>0</v>
      </c>
      <c r="AZ4039">
        <f t="shared" si="2609"/>
        <v>0</v>
      </c>
      <c r="BA4039">
        <f t="shared" si="2610"/>
        <v>0</v>
      </c>
      <c r="BB4039">
        <f t="shared" si="2611"/>
        <v>0</v>
      </c>
      <c r="BC4039">
        <f t="shared" si="2612"/>
        <v>0.58702323542306001</v>
      </c>
      <c r="BD4039">
        <f t="shared" si="2613"/>
        <v>0</v>
      </c>
      <c r="BE4039">
        <f t="shared" si="2614"/>
        <v>0</v>
      </c>
      <c r="BF4039">
        <f t="shared" si="2615"/>
        <v>0.63349408154318276</v>
      </c>
      <c r="BG4039">
        <f t="shared" si="2616"/>
        <v>0.99956159579131965</v>
      </c>
      <c r="BH4039">
        <f t="shared" si="2617"/>
        <v>0</v>
      </c>
      <c r="BI4039">
        <f t="shared" si="2618"/>
        <v>0</v>
      </c>
      <c r="BJ4039">
        <f t="shared" si="2619"/>
        <v>0.10697062691801841</v>
      </c>
      <c r="BK4039">
        <f t="shared" si="2620"/>
        <v>0</v>
      </c>
      <c r="BL4039">
        <f t="shared" si="2621"/>
        <v>0</v>
      </c>
      <c r="BM4039">
        <f t="shared" si="2622"/>
        <v>0</v>
      </c>
      <c r="BN4039">
        <f t="shared" si="2623"/>
        <v>0</v>
      </c>
      <c r="BO4039">
        <f t="shared" si="2624"/>
        <v>2.8513809732573434</v>
      </c>
    </row>
    <row r="4040" spans="1:67" x14ac:dyDescent="0.25">
      <c r="A4040" t="s">
        <v>212749</v>
      </c>
      <c r="B4040">
        <v>118</v>
      </c>
      <c r="C4040">
        <v>105</v>
      </c>
      <c r="D4040">
        <v>115</v>
      </c>
      <c r="E4040">
        <v>116</v>
      </c>
      <c r="F4040">
        <v>97</v>
      </c>
      <c r="H4040" t="str">
        <f t="shared" si="2592"/>
        <v>v</v>
      </c>
      <c r="I4040" t="str">
        <f t="shared" si="2593"/>
        <v>i</v>
      </c>
      <c r="J4040" t="str">
        <f t="shared" si="2594"/>
        <v>s</v>
      </c>
      <c r="K4040" t="str">
        <f t="shared" si="2595"/>
        <v>t</v>
      </c>
      <c r="L4040" t="str">
        <f t="shared" si="2596"/>
        <v>a</v>
      </c>
      <c r="N4040">
        <f t="shared" si="2591"/>
        <v>1</v>
      </c>
      <c r="O4040">
        <f t="shared" si="2591"/>
        <v>0</v>
      </c>
      <c r="P4040">
        <f t="shared" si="2591"/>
        <v>0</v>
      </c>
      <c r="Q4040">
        <f t="shared" si="2591"/>
        <v>0</v>
      </c>
      <c r="R4040">
        <f t="shared" si="2591"/>
        <v>0</v>
      </c>
      <c r="S4040">
        <f t="shared" si="2591"/>
        <v>0</v>
      </c>
      <c r="T4040">
        <f t="shared" si="2591"/>
        <v>0</v>
      </c>
      <c r="U4040">
        <f t="shared" si="2591"/>
        <v>0</v>
      </c>
      <c r="V4040">
        <f t="shared" si="2591"/>
        <v>1</v>
      </c>
      <c r="W4040">
        <f t="shared" si="2591"/>
        <v>0</v>
      </c>
      <c r="X4040">
        <f t="shared" si="2591"/>
        <v>0</v>
      </c>
      <c r="Y4040">
        <f t="shared" si="2591"/>
        <v>0</v>
      </c>
      <c r="Z4040">
        <f t="shared" si="2591"/>
        <v>0</v>
      </c>
      <c r="AA4040">
        <f t="shared" si="2591"/>
        <v>0</v>
      </c>
      <c r="AB4040">
        <f t="shared" si="2591"/>
        <v>0</v>
      </c>
      <c r="AC4040">
        <f t="shared" si="2591"/>
        <v>0</v>
      </c>
      <c r="AD4040">
        <f t="shared" si="2590"/>
        <v>0</v>
      </c>
      <c r="AE4040">
        <f t="shared" si="2590"/>
        <v>0</v>
      </c>
      <c r="AF4040">
        <f t="shared" si="2590"/>
        <v>1</v>
      </c>
      <c r="AG4040">
        <f t="shared" si="2590"/>
        <v>1</v>
      </c>
      <c r="AH4040">
        <f t="shared" si="2590"/>
        <v>0</v>
      </c>
      <c r="AI4040">
        <f t="shared" si="2590"/>
        <v>1</v>
      </c>
      <c r="AJ4040">
        <f t="shared" si="2590"/>
        <v>0</v>
      </c>
      <c r="AK4040">
        <f t="shared" si="2590"/>
        <v>0</v>
      </c>
      <c r="AL4040">
        <f t="shared" si="2590"/>
        <v>0</v>
      </c>
      <c r="AM4040">
        <f t="shared" si="2590"/>
        <v>0</v>
      </c>
      <c r="AN4040">
        <f t="shared" si="2597"/>
        <v>5</v>
      </c>
      <c r="AO4040">
        <f t="shared" si="2598"/>
        <v>0.80008768084173609</v>
      </c>
      <c r="AP4040">
        <f t="shared" si="2599"/>
        <v>0</v>
      </c>
      <c r="AQ4040">
        <f t="shared" si="2600"/>
        <v>0</v>
      </c>
      <c r="AR4040">
        <f t="shared" si="2601"/>
        <v>0</v>
      </c>
      <c r="AS4040">
        <f t="shared" si="2602"/>
        <v>0</v>
      </c>
      <c r="AT4040">
        <f t="shared" si="2603"/>
        <v>0</v>
      </c>
      <c r="AU4040">
        <f t="shared" si="2604"/>
        <v>0</v>
      </c>
      <c r="AV4040">
        <f t="shared" si="2605"/>
        <v>0</v>
      </c>
      <c r="AW4040">
        <f t="shared" si="2606"/>
        <v>0.52433143358176237</v>
      </c>
      <c r="AX4040">
        <f t="shared" si="2607"/>
        <v>0</v>
      </c>
      <c r="AY4040">
        <f t="shared" si="2608"/>
        <v>0</v>
      </c>
      <c r="AZ4040">
        <f t="shared" si="2609"/>
        <v>0</v>
      </c>
      <c r="BA4040">
        <f t="shared" si="2610"/>
        <v>0</v>
      </c>
      <c r="BB4040">
        <f t="shared" si="2611"/>
        <v>0</v>
      </c>
      <c r="BC4040">
        <f t="shared" si="2612"/>
        <v>0</v>
      </c>
      <c r="BD4040">
        <f t="shared" si="2613"/>
        <v>0</v>
      </c>
      <c r="BE4040">
        <f t="shared" si="2614"/>
        <v>0</v>
      </c>
      <c r="BF4040">
        <f t="shared" si="2615"/>
        <v>0</v>
      </c>
      <c r="BG4040">
        <f t="shared" si="2616"/>
        <v>0.99956159579131965</v>
      </c>
      <c r="BH4040">
        <f t="shared" si="2617"/>
        <v>0.51775537045155628</v>
      </c>
      <c r="BI4040">
        <f t="shared" si="2618"/>
        <v>0</v>
      </c>
      <c r="BJ4040">
        <f t="shared" si="2619"/>
        <v>0.10697062691801841</v>
      </c>
      <c r="BK4040">
        <f t="shared" si="2620"/>
        <v>0</v>
      </c>
      <c r="BL4040">
        <f t="shared" si="2621"/>
        <v>0</v>
      </c>
      <c r="BM4040">
        <f t="shared" si="2622"/>
        <v>0</v>
      </c>
      <c r="BN4040">
        <f t="shared" si="2623"/>
        <v>0</v>
      </c>
      <c r="BO4040">
        <f t="shared" si="2624"/>
        <v>2.9487067075843929</v>
      </c>
    </row>
    <row r="4041" spans="1:67" x14ac:dyDescent="0.25">
      <c r="A4041" t="s">
        <v>212758</v>
      </c>
      <c r="B4041">
        <v>118</v>
      </c>
      <c r="C4041">
        <v>105</v>
      </c>
      <c r="D4041">
        <v>116</v>
      </c>
      <c r="E4041">
        <v>97</v>
      </c>
      <c r="F4041">
        <v>108</v>
      </c>
      <c r="H4041" t="str">
        <f t="shared" si="2592"/>
        <v>v</v>
      </c>
      <c r="I4041" t="str">
        <f t="shared" si="2593"/>
        <v>i</v>
      </c>
      <c r="J4041" t="str">
        <f t="shared" si="2594"/>
        <v>t</v>
      </c>
      <c r="K4041" t="str">
        <f t="shared" si="2595"/>
        <v>a</v>
      </c>
      <c r="L4041" t="str">
        <f t="shared" si="2596"/>
        <v>l</v>
      </c>
      <c r="N4041">
        <f t="shared" si="2591"/>
        <v>1</v>
      </c>
      <c r="O4041">
        <f t="shared" si="2591"/>
        <v>0</v>
      </c>
      <c r="P4041">
        <f t="shared" si="2591"/>
        <v>0</v>
      </c>
      <c r="Q4041">
        <f t="shared" si="2591"/>
        <v>0</v>
      </c>
      <c r="R4041">
        <f t="shared" si="2591"/>
        <v>0</v>
      </c>
      <c r="S4041">
        <f t="shared" si="2591"/>
        <v>0</v>
      </c>
      <c r="T4041">
        <f t="shared" si="2591"/>
        <v>0</v>
      </c>
      <c r="U4041">
        <f t="shared" si="2591"/>
        <v>0</v>
      </c>
      <c r="V4041">
        <f t="shared" si="2591"/>
        <v>1</v>
      </c>
      <c r="W4041">
        <f t="shared" si="2591"/>
        <v>0</v>
      </c>
      <c r="X4041">
        <f t="shared" si="2591"/>
        <v>0</v>
      </c>
      <c r="Y4041">
        <f t="shared" si="2591"/>
        <v>1</v>
      </c>
      <c r="Z4041">
        <f t="shared" si="2591"/>
        <v>0</v>
      </c>
      <c r="AA4041">
        <f t="shared" si="2591"/>
        <v>0</v>
      </c>
      <c r="AB4041">
        <f t="shared" si="2591"/>
        <v>0</v>
      </c>
      <c r="AC4041">
        <f t="shared" si="2591"/>
        <v>0</v>
      </c>
      <c r="AD4041">
        <f t="shared" si="2590"/>
        <v>0</v>
      </c>
      <c r="AE4041">
        <f t="shared" si="2590"/>
        <v>0</v>
      </c>
      <c r="AF4041">
        <f t="shared" si="2590"/>
        <v>0</v>
      </c>
      <c r="AG4041">
        <f t="shared" si="2590"/>
        <v>1</v>
      </c>
      <c r="AH4041">
        <f t="shared" si="2590"/>
        <v>0</v>
      </c>
      <c r="AI4041">
        <f t="shared" si="2590"/>
        <v>1</v>
      </c>
      <c r="AJ4041">
        <f t="shared" si="2590"/>
        <v>0</v>
      </c>
      <c r="AK4041">
        <f t="shared" si="2590"/>
        <v>0</v>
      </c>
      <c r="AL4041">
        <f t="shared" si="2590"/>
        <v>0</v>
      </c>
      <c r="AM4041">
        <f t="shared" si="2590"/>
        <v>0</v>
      </c>
      <c r="AN4041">
        <f t="shared" si="2597"/>
        <v>5</v>
      </c>
      <c r="AO4041">
        <f t="shared" si="2598"/>
        <v>0.80008768084173609</v>
      </c>
      <c r="AP4041">
        <f t="shared" si="2599"/>
        <v>0</v>
      </c>
      <c r="AQ4041">
        <f t="shared" si="2600"/>
        <v>0</v>
      </c>
      <c r="AR4041">
        <f t="shared" si="2601"/>
        <v>0</v>
      </c>
      <c r="AS4041">
        <f t="shared" si="2602"/>
        <v>0</v>
      </c>
      <c r="AT4041">
        <f t="shared" si="2603"/>
        <v>0</v>
      </c>
      <c r="AU4041">
        <f t="shared" si="2604"/>
        <v>0</v>
      </c>
      <c r="AV4041">
        <f t="shared" si="2605"/>
        <v>0</v>
      </c>
      <c r="AW4041">
        <f t="shared" si="2606"/>
        <v>0.52433143358176237</v>
      </c>
      <c r="AX4041">
        <f t="shared" si="2607"/>
        <v>0</v>
      </c>
      <c r="AY4041">
        <f t="shared" si="2608"/>
        <v>0</v>
      </c>
      <c r="AZ4041">
        <f t="shared" si="2609"/>
        <v>0.54186760192897854</v>
      </c>
      <c r="BA4041">
        <f t="shared" si="2610"/>
        <v>0</v>
      </c>
      <c r="BB4041">
        <f t="shared" si="2611"/>
        <v>0</v>
      </c>
      <c r="BC4041">
        <f t="shared" si="2612"/>
        <v>0</v>
      </c>
      <c r="BD4041">
        <f t="shared" si="2613"/>
        <v>0</v>
      </c>
      <c r="BE4041">
        <f t="shared" si="2614"/>
        <v>0</v>
      </c>
      <c r="BF4041">
        <f t="shared" si="2615"/>
        <v>0</v>
      </c>
      <c r="BG4041">
        <f t="shared" si="2616"/>
        <v>0</v>
      </c>
      <c r="BH4041">
        <f t="shared" si="2617"/>
        <v>0.51775537045155628</v>
      </c>
      <c r="BI4041">
        <f t="shared" si="2618"/>
        <v>0</v>
      </c>
      <c r="BJ4041">
        <f t="shared" si="2619"/>
        <v>0.10697062691801841</v>
      </c>
      <c r="BK4041">
        <f t="shared" si="2620"/>
        <v>0</v>
      </c>
      <c r="BL4041">
        <f t="shared" si="2621"/>
        <v>0</v>
      </c>
      <c r="BM4041">
        <f t="shared" si="2622"/>
        <v>0</v>
      </c>
      <c r="BN4041">
        <f t="shared" si="2623"/>
        <v>0</v>
      </c>
      <c r="BO4041">
        <f t="shared" si="2624"/>
        <v>2.4910127137220517</v>
      </c>
    </row>
    <row r="4042" spans="1:67" x14ac:dyDescent="0.25">
      <c r="A4042" t="s">
        <v>212780</v>
      </c>
      <c r="B4042">
        <v>118</v>
      </c>
      <c r="C4042">
        <v>105</v>
      </c>
      <c r="D4042">
        <v>118</v>
      </c>
      <c r="E4042">
        <v>105</v>
      </c>
      <c r="F4042">
        <v>100</v>
      </c>
      <c r="H4042" t="str">
        <f t="shared" si="2592"/>
        <v>v</v>
      </c>
      <c r="I4042" t="str">
        <f t="shared" si="2593"/>
        <v>i</v>
      </c>
      <c r="J4042" t="str">
        <f t="shared" si="2594"/>
        <v>v</v>
      </c>
      <c r="K4042" t="str">
        <f t="shared" si="2595"/>
        <v>i</v>
      </c>
      <c r="L4042" t="str">
        <f t="shared" si="2596"/>
        <v>d</v>
      </c>
      <c r="N4042">
        <f t="shared" si="2591"/>
        <v>0</v>
      </c>
      <c r="O4042">
        <f t="shared" si="2591"/>
        <v>0</v>
      </c>
      <c r="P4042">
        <f t="shared" si="2591"/>
        <v>0</v>
      </c>
      <c r="Q4042">
        <f t="shared" si="2591"/>
        <v>1</v>
      </c>
      <c r="R4042">
        <f t="shared" si="2591"/>
        <v>0</v>
      </c>
      <c r="S4042">
        <f t="shared" si="2591"/>
        <v>0</v>
      </c>
      <c r="T4042">
        <f t="shared" si="2591"/>
        <v>0</v>
      </c>
      <c r="U4042">
        <f t="shared" si="2591"/>
        <v>0</v>
      </c>
      <c r="V4042">
        <f t="shared" si="2591"/>
        <v>2</v>
      </c>
      <c r="W4042">
        <f t="shared" si="2591"/>
        <v>0</v>
      </c>
      <c r="X4042">
        <f t="shared" si="2591"/>
        <v>0</v>
      </c>
      <c r="Y4042">
        <f t="shared" si="2591"/>
        <v>0</v>
      </c>
      <c r="Z4042">
        <f t="shared" si="2591"/>
        <v>0</v>
      </c>
      <c r="AA4042">
        <f t="shared" si="2591"/>
        <v>0</v>
      </c>
      <c r="AB4042">
        <f t="shared" si="2591"/>
        <v>0</v>
      </c>
      <c r="AC4042">
        <f t="shared" si="2591"/>
        <v>0</v>
      </c>
      <c r="AD4042">
        <f t="shared" si="2590"/>
        <v>0</v>
      </c>
      <c r="AE4042">
        <f t="shared" si="2590"/>
        <v>0</v>
      </c>
      <c r="AF4042">
        <f t="shared" si="2590"/>
        <v>0</v>
      </c>
      <c r="AG4042">
        <f t="shared" si="2590"/>
        <v>0</v>
      </c>
      <c r="AH4042">
        <f t="shared" si="2590"/>
        <v>0</v>
      </c>
      <c r="AI4042">
        <f t="shared" si="2590"/>
        <v>2</v>
      </c>
      <c r="AJ4042">
        <f t="shared" si="2590"/>
        <v>0</v>
      </c>
      <c r="AK4042">
        <f t="shared" si="2590"/>
        <v>0</v>
      </c>
      <c r="AL4042">
        <f t="shared" si="2590"/>
        <v>0</v>
      </c>
      <c r="AM4042">
        <f t="shared" si="2590"/>
        <v>0</v>
      </c>
      <c r="AN4042">
        <f t="shared" si="2597"/>
        <v>5</v>
      </c>
      <c r="AO4042">
        <f t="shared" si="2598"/>
        <v>0</v>
      </c>
      <c r="AP4042">
        <f t="shared" si="2599"/>
        <v>0</v>
      </c>
      <c r="AQ4042">
        <f t="shared" si="2600"/>
        <v>0</v>
      </c>
      <c r="AR4042">
        <f t="shared" si="2601"/>
        <v>0.39982463831652781</v>
      </c>
      <c r="AS4042">
        <f t="shared" si="2602"/>
        <v>0</v>
      </c>
      <c r="AT4042">
        <f t="shared" si="2603"/>
        <v>0</v>
      </c>
      <c r="AU4042">
        <f t="shared" si="2604"/>
        <v>0</v>
      </c>
      <c r="AV4042">
        <f t="shared" si="2605"/>
        <v>0</v>
      </c>
      <c r="AW4042">
        <f t="shared" si="2606"/>
        <v>1.0486628671635247</v>
      </c>
      <c r="AX4042">
        <f t="shared" si="2607"/>
        <v>0</v>
      </c>
      <c r="AY4042">
        <f t="shared" si="2608"/>
        <v>0</v>
      </c>
      <c r="AZ4042">
        <f t="shared" si="2609"/>
        <v>0</v>
      </c>
      <c r="BA4042">
        <f t="shared" si="2610"/>
        <v>0</v>
      </c>
      <c r="BB4042">
        <f t="shared" si="2611"/>
        <v>0</v>
      </c>
      <c r="BC4042">
        <f t="shared" si="2612"/>
        <v>0</v>
      </c>
      <c r="BD4042">
        <f t="shared" si="2613"/>
        <v>0</v>
      </c>
      <c r="BE4042">
        <f t="shared" si="2614"/>
        <v>0</v>
      </c>
      <c r="BF4042">
        <f t="shared" si="2615"/>
        <v>0</v>
      </c>
      <c r="BG4042">
        <f t="shared" si="2616"/>
        <v>0</v>
      </c>
      <c r="BH4042">
        <f t="shared" si="2617"/>
        <v>0</v>
      </c>
      <c r="BI4042">
        <f t="shared" si="2618"/>
        <v>0</v>
      </c>
      <c r="BJ4042">
        <f t="shared" si="2619"/>
        <v>0.21394125383603682</v>
      </c>
      <c r="BK4042">
        <f t="shared" si="2620"/>
        <v>0</v>
      </c>
      <c r="BL4042">
        <f t="shared" si="2621"/>
        <v>0</v>
      </c>
      <c r="BM4042">
        <f t="shared" si="2622"/>
        <v>0</v>
      </c>
      <c r="BN4042">
        <f t="shared" si="2623"/>
        <v>0</v>
      </c>
      <c r="BO4042">
        <f t="shared" si="2624"/>
        <v>1.6624287593160894</v>
      </c>
    </row>
    <row r="4043" spans="1:67" x14ac:dyDescent="0.25">
      <c r="A4043" t="s">
        <v>212788</v>
      </c>
      <c r="B4043">
        <v>118</v>
      </c>
      <c r="C4043">
        <v>105</v>
      </c>
      <c r="D4043">
        <v>120</v>
      </c>
      <c r="E4043">
        <v>101</v>
      </c>
      <c r="F4043">
        <v>110</v>
      </c>
      <c r="H4043" t="str">
        <f t="shared" si="2592"/>
        <v>v</v>
      </c>
      <c r="I4043" t="str">
        <f t="shared" si="2593"/>
        <v>i</v>
      </c>
      <c r="J4043" t="str">
        <f t="shared" si="2594"/>
        <v>x</v>
      </c>
      <c r="K4043" t="str">
        <f t="shared" si="2595"/>
        <v>e</v>
      </c>
      <c r="L4043" t="str">
        <f t="shared" si="2596"/>
        <v>n</v>
      </c>
      <c r="N4043">
        <f t="shared" si="2591"/>
        <v>0</v>
      </c>
      <c r="O4043">
        <f t="shared" si="2591"/>
        <v>0</v>
      </c>
      <c r="P4043">
        <f t="shared" si="2591"/>
        <v>0</v>
      </c>
      <c r="Q4043">
        <f t="shared" si="2591"/>
        <v>0</v>
      </c>
      <c r="R4043">
        <f t="shared" si="2591"/>
        <v>1</v>
      </c>
      <c r="S4043">
        <f t="shared" si="2591"/>
        <v>0</v>
      </c>
      <c r="T4043">
        <f t="shared" si="2591"/>
        <v>0</v>
      </c>
      <c r="U4043">
        <f t="shared" si="2591"/>
        <v>0</v>
      </c>
      <c r="V4043">
        <f t="shared" si="2591"/>
        <v>1</v>
      </c>
      <c r="W4043">
        <f t="shared" si="2591"/>
        <v>0</v>
      </c>
      <c r="X4043">
        <f t="shared" si="2591"/>
        <v>0</v>
      </c>
      <c r="Y4043">
        <f t="shared" si="2591"/>
        <v>0</v>
      </c>
      <c r="Z4043">
        <f t="shared" si="2591"/>
        <v>0</v>
      </c>
      <c r="AA4043">
        <f t="shared" si="2591"/>
        <v>1</v>
      </c>
      <c r="AB4043">
        <f t="shared" si="2591"/>
        <v>0</v>
      </c>
      <c r="AC4043">
        <f t="shared" si="2591"/>
        <v>0</v>
      </c>
      <c r="AD4043">
        <f t="shared" si="2590"/>
        <v>0</v>
      </c>
      <c r="AE4043">
        <f t="shared" si="2590"/>
        <v>0</v>
      </c>
      <c r="AF4043">
        <f t="shared" si="2590"/>
        <v>0</v>
      </c>
      <c r="AG4043">
        <f t="shared" si="2590"/>
        <v>0</v>
      </c>
      <c r="AH4043">
        <f t="shared" si="2590"/>
        <v>0</v>
      </c>
      <c r="AI4043">
        <f t="shared" si="2590"/>
        <v>1</v>
      </c>
      <c r="AJ4043">
        <f t="shared" si="2590"/>
        <v>0</v>
      </c>
      <c r="AK4043">
        <f t="shared" si="2590"/>
        <v>1</v>
      </c>
      <c r="AL4043">
        <f t="shared" si="2590"/>
        <v>0</v>
      </c>
      <c r="AM4043">
        <f t="shared" si="2590"/>
        <v>0</v>
      </c>
      <c r="AN4043">
        <f t="shared" si="2597"/>
        <v>5</v>
      </c>
      <c r="AO4043">
        <f t="shared" si="2598"/>
        <v>0</v>
      </c>
      <c r="AP4043">
        <f t="shared" si="2599"/>
        <v>0</v>
      </c>
      <c r="AQ4043">
        <f t="shared" si="2600"/>
        <v>0</v>
      </c>
      <c r="AR4043">
        <f t="shared" si="2601"/>
        <v>0</v>
      </c>
      <c r="AS4043">
        <f t="shared" si="2602"/>
        <v>1</v>
      </c>
      <c r="AT4043">
        <f t="shared" si="2603"/>
        <v>0</v>
      </c>
      <c r="AU4043">
        <f t="shared" si="2604"/>
        <v>0</v>
      </c>
      <c r="AV4043">
        <f t="shared" si="2605"/>
        <v>0</v>
      </c>
      <c r="AW4043">
        <f t="shared" si="2606"/>
        <v>0.52433143358176237</v>
      </c>
      <c r="AX4043">
        <f t="shared" si="2607"/>
        <v>0</v>
      </c>
      <c r="AY4043">
        <f t="shared" si="2608"/>
        <v>0</v>
      </c>
      <c r="AZ4043">
        <f t="shared" si="2609"/>
        <v>0</v>
      </c>
      <c r="BA4043">
        <f t="shared" si="2610"/>
        <v>0</v>
      </c>
      <c r="BB4043">
        <f t="shared" si="2611"/>
        <v>0.43665059184568172</v>
      </c>
      <c r="BC4043">
        <f t="shared" si="2612"/>
        <v>0</v>
      </c>
      <c r="BD4043">
        <f t="shared" si="2613"/>
        <v>0</v>
      </c>
      <c r="BE4043">
        <f t="shared" si="2614"/>
        <v>0</v>
      </c>
      <c r="BF4043">
        <f t="shared" si="2615"/>
        <v>0</v>
      </c>
      <c r="BG4043">
        <f t="shared" si="2616"/>
        <v>0</v>
      </c>
      <c r="BH4043">
        <f t="shared" si="2617"/>
        <v>0</v>
      </c>
      <c r="BI4043">
        <f t="shared" si="2618"/>
        <v>0</v>
      </c>
      <c r="BJ4043">
        <f t="shared" si="2619"/>
        <v>0.10697062691801841</v>
      </c>
      <c r="BK4043">
        <f t="shared" si="2620"/>
        <v>0</v>
      </c>
      <c r="BL4043">
        <f t="shared" si="2621"/>
        <v>3.814116615519509E-2</v>
      </c>
      <c r="BM4043">
        <f t="shared" si="2622"/>
        <v>0</v>
      </c>
      <c r="BN4043">
        <f t="shared" si="2623"/>
        <v>0</v>
      </c>
      <c r="BO4043">
        <f t="shared" si="2624"/>
        <v>2.1060938185006575</v>
      </c>
    </row>
    <row r="4044" spans="1:67" x14ac:dyDescent="0.25">
      <c r="A4044" t="s">
        <v>212793</v>
      </c>
      <c r="B4044">
        <v>118</v>
      </c>
      <c r="C4044">
        <v>111</v>
      </c>
      <c r="D4044">
        <v>99</v>
      </c>
      <c r="E4044">
        <v>97</v>
      </c>
      <c r="F4044">
        <v>108</v>
      </c>
      <c r="H4044" t="str">
        <f t="shared" si="2592"/>
        <v>v</v>
      </c>
      <c r="I4044" t="str">
        <f t="shared" si="2593"/>
        <v>o</v>
      </c>
      <c r="J4044" t="str">
        <f t="shared" si="2594"/>
        <v>c</v>
      </c>
      <c r="K4044" t="str">
        <f t="shared" si="2595"/>
        <v>a</v>
      </c>
      <c r="L4044" t="str">
        <f t="shared" si="2596"/>
        <v>l</v>
      </c>
      <c r="N4044">
        <f t="shared" si="2591"/>
        <v>1</v>
      </c>
      <c r="O4044">
        <f t="shared" si="2591"/>
        <v>0</v>
      </c>
      <c r="P4044">
        <f t="shared" si="2591"/>
        <v>1</v>
      </c>
      <c r="Q4044">
        <f t="shared" si="2591"/>
        <v>0</v>
      </c>
      <c r="R4044">
        <f t="shared" si="2591"/>
        <v>0</v>
      </c>
      <c r="S4044">
        <f t="shared" si="2591"/>
        <v>0</v>
      </c>
      <c r="T4044">
        <f t="shared" si="2591"/>
        <v>0</v>
      </c>
      <c r="U4044">
        <f t="shared" si="2591"/>
        <v>0</v>
      </c>
      <c r="V4044">
        <f t="shared" si="2591"/>
        <v>0</v>
      </c>
      <c r="W4044">
        <f t="shared" si="2591"/>
        <v>0</v>
      </c>
      <c r="X4044">
        <f t="shared" si="2591"/>
        <v>0</v>
      </c>
      <c r="Y4044">
        <f t="shared" si="2591"/>
        <v>1</v>
      </c>
      <c r="Z4044">
        <f t="shared" si="2591"/>
        <v>0</v>
      </c>
      <c r="AA4044">
        <f t="shared" si="2591"/>
        <v>0</v>
      </c>
      <c r="AB4044">
        <f t="shared" si="2591"/>
        <v>1</v>
      </c>
      <c r="AC4044">
        <f t="shared" si="2591"/>
        <v>0</v>
      </c>
      <c r="AD4044">
        <f t="shared" si="2590"/>
        <v>0</v>
      </c>
      <c r="AE4044">
        <f t="shared" si="2590"/>
        <v>0</v>
      </c>
      <c r="AF4044">
        <f t="shared" si="2590"/>
        <v>0</v>
      </c>
      <c r="AG4044">
        <f t="shared" si="2590"/>
        <v>0</v>
      </c>
      <c r="AH4044">
        <f t="shared" si="2590"/>
        <v>0</v>
      </c>
      <c r="AI4044">
        <f t="shared" si="2590"/>
        <v>1</v>
      </c>
      <c r="AJ4044">
        <f t="shared" si="2590"/>
        <v>0</v>
      </c>
      <c r="AK4044">
        <f t="shared" si="2590"/>
        <v>0</v>
      </c>
      <c r="AL4044">
        <f t="shared" si="2590"/>
        <v>0</v>
      </c>
      <c r="AM4044">
        <f t="shared" si="2590"/>
        <v>0</v>
      </c>
      <c r="AN4044">
        <f t="shared" si="2597"/>
        <v>5</v>
      </c>
      <c r="AO4044">
        <f t="shared" si="2598"/>
        <v>0.80008768084173609</v>
      </c>
      <c r="AP4044">
        <f t="shared" si="2599"/>
        <v>0</v>
      </c>
      <c r="AQ4044">
        <f t="shared" si="2600"/>
        <v>0.31126698816308634</v>
      </c>
      <c r="AR4044">
        <f t="shared" si="2601"/>
        <v>0</v>
      </c>
      <c r="AS4044">
        <f t="shared" si="2602"/>
        <v>0</v>
      </c>
      <c r="AT4044">
        <f t="shared" si="2603"/>
        <v>0</v>
      </c>
      <c r="AU4044">
        <f t="shared" si="2604"/>
        <v>0</v>
      </c>
      <c r="AV4044">
        <f t="shared" si="2605"/>
        <v>0</v>
      </c>
      <c r="AW4044">
        <f t="shared" si="2606"/>
        <v>0</v>
      </c>
      <c r="AX4044">
        <f t="shared" si="2607"/>
        <v>0</v>
      </c>
      <c r="AY4044">
        <f t="shared" si="2608"/>
        <v>0</v>
      </c>
      <c r="AZ4044">
        <f t="shared" si="2609"/>
        <v>0.54186760192897854</v>
      </c>
      <c r="BA4044">
        <f t="shared" si="2610"/>
        <v>0</v>
      </c>
      <c r="BB4044">
        <f t="shared" si="2611"/>
        <v>0</v>
      </c>
      <c r="BC4044">
        <f t="shared" si="2612"/>
        <v>0.58702323542306001</v>
      </c>
      <c r="BD4044">
        <f t="shared" si="2613"/>
        <v>0</v>
      </c>
      <c r="BE4044">
        <f t="shared" si="2614"/>
        <v>0</v>
      </c>
      <c r="BF4044">
        <f t="shared" si="2615"/>
        <v>0</v>
      </c>
      <c r="BG4044">
        <f t="shared" si="2616"/>
        <v>0</v>
      </c>
      <c r="BH4044">
        <f t="shared" si="2617"/>
        <v>0</v>
      </c>
      <c r="BI4044">
        <f t="shared" si="2618"/>
        <v>0</v>
      </c>
      <c r="BJ4044">
        <f t="shared" si="2619"/>
        <v>0.10697062691801841</v>
      </c>
      <c r="BK4044">
        <f t="shared" si="2620"/>
        <v>0</v>
      </c>
      <c r="BL4044">
        <f t="shared" si="2621"/>
        <v>0</v>
      </c>
      <c r="BM4044">
        <f t="shared" si="2622"/>
        <v>0</v>
      </c>
      <c r="BN4044">
        <f t="shared" si="2623"/>
        <v>0</v>
      </c>
      <c r="BO4044">
        <f t="shared" si="2624"/>
        <v>2.3472161332748795</v>
      </c>
    </row>
    <row r="4045" spans="1:67" x14ac:dyDescent="0.25">
      <c r="A4045" t="s">
        <v>212810</v>
      </c>
      <c r="B4045">
        <v>118</v>
      </c>
      <c r="C4045">
        <v>111</v>
      </c>
      <c r="D4045">
        <v>100</v>
      </c>
      <c r="E4045">
        <v>107</v>
      </c>
      <c r="F4045">
        <v>97</v>
      </c>
      <c r="H4045" t="str">
        <f t="shared" si="2592"/>
        <v>v</v>
      </c>
      <c r="I4045" t="str">
        <f t="shared" si="2593"/>
        <v>o</v>
      </c>
      <c r="J4045" t="str">
        <f t="shared" si="2594"/>
        <v>d</v>
      </c>
      <c r="K4045" t="str">
        <f t="shared" si="2595"/>
        <v>k</v>
      </c>
      <c r="L4045" t="str">
        <f t="shared" si="2596"/>
        <v>a</v>
      </c>
      <c r="N4045">
        <f t="shared" si="2591"/>
        <v>1</v>
      </c>
      <c r="O4045">
        <f t="shared" si="2591"/>
        <v>0</v>
      </c>
      <c r="P4045">
        <f t="shared" si="2591"/>
        <v>0</v>
      </c>
      <c r="Q4045">
        <f t="shared" si="2591"/>
        <v>1</v>
      </c>
      <c r="R4045">
        <f t="shared" si="2591"/>
        <v>0</v>
      </c>
      <c r="S4045">
        <f t="shared" si="2591"/>
        <v>0</v>
      </c>
      <c r="T4045">
        <f t="shared" si="2591"/>
        <v>0</v>
      </c>
      <c r="U4045">
        <f t="shared" si="2591"/>
        <v>0</v>
      </c>
      <c r="V4045">
        <f t="shared" si="2591"/>
        <v>0</v>
      </c>
      <c r="W4045">
        <f t="shared" si="2591"/>
        <v>0</v>
      </c>
      <c r="X4045">
        <f t="shared" si="2591"/>
        <v>1</v>
      </c>
      <c r="Y4045">
        <f t="shared" si="2591"/>
        <v>0</v>
      </c>
      <c r="Z4045">
        <f t="shared" si="2591"/>
        <v>0</v>
      </c>
      <c r="AA4045">
        <f t="shared" si="2591"/>
        <v>0</v>
      </c>
      <c r="AB4045">
        <f t="shared" si="2591"/>
        <v>1</v>
      </c>
      <c r="AC4045">
        <f t="shared" si="2591"/>
        <v>0</v>
      </c>
      <c r="AD4045">
        <f t="shared" si="2590"/>
        <v>0</v>
      </c>
      <c r="AE4045">
        <f t="shared" si="2590"/>
        <v>0</v>
      </c>
      <c r="AF4045">
        <f t="shared" si="2590"/>
        <v>0</v>
      </c>
      <c r="AG4045">
        <f t="shared" si="2590"/>
        <v>0</v>
      </c>
      <c r="AH4045">
        <f t="shared" si="2590"/>
        <v>0</v>
      </c>
      <c r="AI4045">
        <f t="shared" si="2590"/>
        <v>1</v>
      </c>
      <c r="AJ4045">
        <f t="shared" si="2590"/>
        <v>0</v>
      </c>
      <c r="AK4045">
        <f t="shared" si="2590"/>
        <v>0</v>
      </c>
      <c r="AL4045">
        <f t="shared" si="2590"/>
        <v>0</v>
      </c>
      <c r="AM4045">
        <f t="shared" si="2590"/>
        <v>0</v>
      </c>
      <c r="AN4045">
        <f t="shared" si="2597"/>
        <v>5</v>
      </c>
      <c r="AO4045">
        <f t="shared" si="2598"/>
        <v>0.80008768084173609</v>
      </c>
      <c r="AP4045">
        <f t="shared" si="2599"/>
        <v>0</v>
      </c>
      <c r="AQ4045">
        <f t="shared" si="2600"/>
        <v>0</v>
      </c>
      <c r="AR4045">
        <f t="shared" si="2601"/>
        <v>0.39982463831652781</v>
      </c>
      <c r="AS4045">
        <f t="shared" si="2602"/>
        <v>0</v>
      </c>
      <c r="AT4045">
        <f t="shared" si="2603"/>
        <v>0</v>
      </c>
      <c r="AU4045">
        <f t="shared" si="2604"/>
        <v>0</v>
      </c>
      <c r="AV4045">
        <f t="shared" si="2605"/>
        <v>0</v>
      </c>
      <c r="AW4045">
        <f t="shared" si="2606"/>
        <v>0</v>
      </c>
      <c r="AX4045">
        <f t="shared" si="2607"/>
        <v>0</v>
      </c>
      <c r="AY4045">
        <f t="shared" si="2608"/>
        <v>0.18281455501972818</v>
      </c>
      <c r="AZ4045">
        <f t="shared" si="2609"/>
        <v>0</v>
      </c>
      <c r="BA4045">
        <f t="shared" si="2610"/>
        <v>0</v>
      </c>
      <c r="BB4045">
        <f t="shared" si="2611"/>
        <v>0</v>
      </c>
      <c r="BC4045">
        <f t="shared" si="2612"/>
        <v>0.58702323542306001</v>
      </c>
      <c r="BD4045">
        <f t="shared" si="2613"/>
        <v>0</v>
      </c>
      <c r="BE4045">
        <f t="shared" si="2614"/>
        <v>0</v>
      </c>
      <c r="BF4045">
        <f t="shared" si="2615"/>
        <v>0</v>
      </c>
      <c r="BG4045">
        <f t="shared" si="2616"/>
        <v>0</v>
      </c>
      <c r="BH4045">
        <f t="shared" si="2617"/>
        <v>0</v>
      </c>
      <c r="BI4045">
        <f t="shared" si="2618"/>
        <v>0</v>
      </c>
      <c r="BJ4045">
        <f t="shared" si="2619"/>
        <v>0.10697062691801841</v>
      </c>
      <c r="BK4045">
        <f t="shared" si="2620"/>
        <v>0</v>
      </c>
      <c r="BL4045">
        <f t="shared" si="2621"/>
        <v>0</v>
      </c>
      <c r="BM4045">
        <f t="shared" si="2622"/>
        <v>0</v>
      </c>
      <c r="BN4045">
        <f t="shared" si="2623"/>
        <v>0</v>
      </c>
      <c r="BO4045">
        <f t="shared" si="2624"/>
        <v>2.0767207365190705</v>
      </c>
    </row>
    <row r="4046" spans="1:67" x14ac:dyDescent="0.25">
      <c r="A4046" t="s">
        <v>212811</v>
      </c>
      <c r="B4046">
        <v>118</v>
      </c>
      <c r="C4046">
        <v>111</v>
      </c>
      <c r="D4046">
        <v>103</v>
      </c>
      <c r="E4046">
        <v>117</v>
      </c>
      <c r="F4046">
        <v>101</v>
      </c>
      <c r="H4046" t="str">
        <f t="shared" si="2592"/>
        <v>v</v>
      </c>
      <c r="I4046" t="str">
        <f t="shared" si="2593"/>
        <v>o</v>
      </c>
      <c r="J4046" t="str">
        <f t="shared" si="2594"/>
        <v>g</v>
      </c>
      <c r="K4046" t="str">
        <f t="shared" si="2595"/>
        <v>u</v>
      </c>
      <c r="L4046" t="str">
        <f t="shared" si="2596"/>
        <v>e</v>
      </c>
      <c r="N4046">
        <f t="shared" si="2591"/>
        <v>0</v>
      </c>
      <c r="O4046">
        <f t="shared" si="2591"/>
        <v>0</v>
      </c>
      <c r="P4046">
        <f t="shared" si="2591"/>
        <v>0</v>
      </c>
      <c r="Q4046">
        <f t="shared" si="2591"/>
        <v>0</v>
      </c>
      <c r="R4046">
        <f t="shared" si="2591"/>
        <v>1</v>
      </c>
      <c r="S4046">
        <f t="shared" si="2591"/>
        <v>0</v>
      </c>
      <c r="T4046">
        <f t="shared" si="2591"/>
        <v>1</v>
      </c>
      <c r="U4046">
        <f t="shared" si="2591"/>
        <v>0</v>
      </c>
      <c r="V4046">
        <f t="shared" si="2591"/>
        <v>0</v>
      </c>
      <c r="W4046">
        <f t="shared" si="2591"/>
        <v>0</v>
      </c>
      <c r="X4046">
        <f t="shared" si="2591"/>
        <v>0</v>
      </c>
      <c r="Y4046">
        <f t="shared" si="2591"/>
        <v>0</v>
      </c>
      <c r="Z4046">
        <f t="shared" si="2591"/>
        <v>0</v>
      </c>
      <c r="AA4046">
        <f t="shared" si="2591"/>
        <v>0</v>
      </c>
      <c r="AB4046">
        <f t="shared" si="2591"/>
        <v>1</v>
      </c>
      <c r="AC4046">
        <f t="shared" si="2591"/>
        <v>0</v>
      </c>
      <c r="AD4046">
        <f t="shared" si="2590"/>
        <v>0</v>
      </c>
      <c r="AE4046">
        <f t="shared" si="2590"/>
        <v>0</v>
      </c>
      <c r="AF4046">
        <f t="shared" si="2590"/>
        <v>0</v>
      </c>
      <c r="AG4046">
        <f t="shared" si="2590"/>
        <v>0</v>
      </c>
      <c r="AH4046">
        <f t="shared" si="2590"/>
        <v>1</v>
      </c>
      <c r="AI4046">
        <f t="shared" si="2590"/>
        <v>1</v>
      </c>
      <c r="AJ4046">
        <f t="shared" si="2590"/>
        <v>0</v>
      </c>
      <c r="AK4046">
        <f t="shared" si="2590"/>
        <v>0</v>
      </c>
      <c r="AL4046">
        <f t="shared" si="2590"/>
        <v>0</v>
      </c>
      <c r="AM4046">
        <f t="shared" si="2590"/>
        <v>0</v>
      </c>
      <c r="AN4046">
        <f t="shared" si="2597"/>
        <v>5</v>
      </c>
      <c r="AO4046">
        <f t="shared" si="2598"/>
        <v>0</v>
      </c>
      <c r="AP4046">
        <f t="shared" si="2599"/>
        <v>0</v>
      </c>
      <c r="AQ4046">
        <f t="shared" si="2600"/>
        <v>0</v>
      </c>
      <c r="AR4046">
        <f t="shared" si="2601"/>
        <v>0</v>
      </c>
      <c r="AS4046">
        <f t="shared" si="2602"/>
        <v>1</v>
      </c>
      <c r="AT4046">
        <f t="shared" si="2603"/>
        <v>0</v>
      </c>
      <c r="AU4046">
        <f t="shared" si="2604"/>
        <v>0.21744848750548004</v>
      </c>
      <c r="AV4046">
        <f t="shared" si="2605"/>
        <v>0</v>
      </c>
      <c r="AW4046">
        <f t="shared" si="2606"/>
        <v>0</v>
      </c>
      <c r="AX4046">
        <f t="shared" si="2607"/>
        <v>0</v>
      </c>
      <c r="AY4046">
        <f t="shared" si="2608"/>
        <v>0</v>
      </c>
      <c r="AZ4046">
        <f t="shared" si="2609"/>
        <v>0</v>
      </c>
      <c r="BA4046">
        <f t="shared" si="2610"/>
        <v>0</v>
      </c>
      <c r="BB4046">
        <f t="shared" si="2611"/>
        <v>0</v>
      </c>
      <c r="BC4046">
        <f t="shared" si="2612"/>
        <v>0.58702323542306001</v>
      </c>
      <c r="BD4046">
        <f t="shared" si="2613"/>
        <v>0</v>
      </c>
      <c r="BE4046">
        <f t="shared" si="2614"/>
        <v>0</v>
      </c>
      <c r="BF4046">
        <f t="shared" si="2615"/>
        <v>0</v>
      </c>
      <c r="BG4046">
        <f t="shared" si="2616"/>
        <v>0</v>
      </c>
      <c r="BH4046">
        <f t="shared" si="2617"/>
        <v>0</v>
      </c>
      <c r="BI4046">
        <f t="shared" si="2618"/>
        <v>0.32704953967558087</v>
      </c>
      <c r="BJ4046">
        <f t="shared" si="2619"/>
        <v>0.10697062691801841</v>
      </c>
      <c r="BK4046">
        <f t="shared" si="2620"/>
        <v>0</v>
      </c>
      <c r="BL4046">
        <f t="shared" si="2621"/>
        <v>0</v>
      </c>
      <c r="BM4046">
        <f t="shared" si="2622"/>
        <v>0</v>
      </c>
      <c r="BN4046">
        <f t="shared" si="2623"/>
        <v>0</v>
      </c>
      <c r="BO4046">
        <f t="shared" si="2624"/>
        <v>2.2384918895221393</v>
      </c>
    </row>
    <row r="4047" spans="1:67" x14ac:dyDescent="0.25">
      <c r="A4047" t="s">
        <v>212812</v>
      </c>
      <c r="B4047">
        <v>118</v>
      </c>
      <c r="C4047">
        <v>111</v>
      </c>
      <c r="D4047">
        <v>105</v>
      </c>
      <c r="E4047">
        <v>99</v>
      </c>
      <c r="F4047">
        <v>101</v>
      </c>
      <c r="H4047" t="str">
        <f t="shared" si="2592"/>
        <v>v</v>
      </c>
      <c r="I4047" t="str">
        <f t="shared" si="2593"/>
        <v>o</v>
      </c>
      <c r="J4047" t="str">
        <f t="shared" si="2594"/>
        <v>i</v>
      </c>
      <c r="K4047" t="str">
        <f t="shared" si="2595"/>
        <v>c</v>
      </c>
      <c r="L4047" t="str">
        <f t="shared" si="2596"/>
        <v>e</v>
      </c>
      <c r="N4047">
        <f t="shared" si="2591"/>
        <v>0</v>
      </c>
      <c r="O4047">
        <f t="shared" si="2591"/>
        <v>0</v>
      </c>
      <c r="P4047">
        <f t="shared" si="2591"/>
        <v>1</v>
      </c>
      <c r="Q4047">
        <f t="shared" si="2591"/>
        <v>0</v>
      </c>
      <c r="R4047">
        <f t="shared" si="2591"/>
        <v>1</v>
      </c>
      <c r="S4047">
        <f t="shared" si="2591"/>
        <v>0</v>
      </c>
      <c r="T4047">
        <f t="shared" si="2591"/>
        <v>0</v>
      </c>
      <c r="U4047">
        <f t="shared" si="2591"/>
        <v>0</v>
      </c>
      <c r="V4047">
        <f t="shared" si="2591"/>
        <v>1</v>
      </c>
      <c r="W4047">
        <f t="shared" si="2591"/>
        <v>0</v>
      </c>
      <c r="X4047">
        <f t="shared" si="2591"/>
        <v>0</v>
      </c>
      <c r="Y4047">
        <f t="shared" si="2591"/>
        <v>0</v>
      </c>
      <c r="Z4047">
        <f t="shared" si="2591"/>
        <v>0</v>
      </c>
      <c r="AA4047">
        <f t="shared" si="2591"/>
        <v>0</v>
      </c>
      <c r="AB4047">
        <f t="shared" si="2591"/>
        <v>1</v>
      </c>
      <c r="AC4047">
        <f t="shared" ref="AC4047:AM4062" si="2625">SUM(IF($H4047=AC$1,1,0),IF($I4047=AC$1,1,0),IF($J4047=AC$1,1,0),IF($K4047=AC$1,1,0),IF($L4047=AC$1,1,0))</f>
        <v>0</v>
      </c>
      <c r="AD4047">
        <f t="shared" si="2625"/>
        <v>0</v>
      </c>
      <c r="AE4047">
        <f t="shared" si="2625"/>
        <v>0</v>
      </c>
      <c r="AF4047">
        <f t="shared" si="2625"/>
        <v>0</v>
      </c>
      <c r="AG4047">
        <f t="shared" si="2625"/>
        <v>0</v>
      </c>
      <c r="AH4047">
        <f t="shared" si="2625"/>
        <v>0</v>
      </c>
      <c r="AI4047">
        <f t="shared" si="2625"/>
        <v>1</v>
      </c>
      <c r="AJ4047">
        <f t="shared" si="2625"/>
        <v>0</v>
      </c>
      <c r="AK4047">
        <f t="shared" si="2625"/>
        <v>0</v>
      </c>
      <c r="AL4047">
        <f t="shared" si="2625"/>
        <v>0</v>
      </c>
      <c r="AM4047">
        <f t="shared" si="2625"/>
        <v>0</v>
      </c>
      <c r="AN4047">
        <f t="shared" si="2597"/>
        <v>5</v>
      </c>
      <c r="AO4047">
        <f t="shared" si="2598"/>
        <v>0</v>
      </c>
      <c r="AP4047">
        <f t="shared" si="2599"/>
        <v>0</v>
      </c>
      <c r="AQ4047">
        <f t="shared" si="2600"/>
        <v>0.31126698816308634</v>
      </c>
      <c r="AR4047">
        <f t="shared" si="2601"/>
        <v>0</v>
      </c>
      <c r="AS4047">
        <f t="shared" si="2602"/>
        <v>1</v>
      </c>
      <c r="AT4047">
        <f t="shared" si="2603"/>
        <v>0</v>
      </c>
      <c r="AU4047">
        <f t="shared" si="2604"/>
        <v>0</v>
      </c>
      <c r="AV4047">
        <f t="shared" si="2605"/>
        <v>0</v>
      </c>
      <c r="AW4047">
        <f t="shared" si="2606"/>
        <v>0.52433143358176237</v>
      </c>
      <c r="AX4047">
        <f t="shared" si="2607"/>
        <v>0</v>
      </c>
      <c r="AY4047">
        <f t="shared" si="2608"/>
        <v>0</v>
      </c>
      <c r="AZ4047">
        <f t="shared" si="2609"/>
        <v>0</v>
      </c>
      <c r="BA4047">
        <f t="shared" si="2610"/>
        <v>0</v>
      </c>
      <c r="BB4047">
        <f t="shared" si="2611"/>
        <v>0</v>
      </c>
      <c r="BC4047">
        <f t="shared" si="2612"/>
        <v>0.58702323542306001</v>
      </c>
      <c r="BD4047">
        <f t="shared" si="2613"/>
        <v>0</v>
      </c>
      <c r="BE4047">
        <f t="shared" si="2614"/>
        <v>0</v>
      </c>
      <c r="BF4047">
        <f t="shared" si="2615"/>
        <v>0</v>
      </c>
      <c r="BG4047">
        <f t="shared" si="2616"/>
        <v>0</v>
      </c>
      <c r="BH4047">
        <f t="shared" si="2617"/>
        <v>0</v>
      </c>
      <c r="BI4047">
        <f t="shared" si="2618"/>
        <v>0</v>
      </c>
      <c r="BJ4047">
        <f t="shared" si="2619"/>
        <v>0.10697062691801841</v>
      </c>
      <c r="BK4047">
        <f t="shared" si="2620"/>
        <v>0</v>
      </c>
      <c r="BL4047">
        <f t="shared" si="2621"/>
        <v>0</v>
      </c>
      <c r="BM4047">
        <f t="shared" si="2622"/>
        <v>0</v>
      </c>
      <c r="BN4047">
        <f t="shared" si="2623"/>
        <v>0</v>
      </c>
      <c r="BO4047">
        <f t="shared" si="2624"/>
        <v>2.5295922840859273</v>
      </c>
    </row>
    <row r="4048" spans="1:67" x14ac:dyDescent="0.25">
      <c r="A4048" t="s">
        <v>212822</v>
      </c>
      <c r="B4048">
        <v>118</v>
      </c>
      <c r="C4048">
        <v>111</v>
      </c>
      <c r="D4048">
        <v>105</v>
      </c>
      <c r="E4048">
        <v>100</v>
      </c>
      <c r="F4048">
        <v>115</v>
      </c>
      <c r="H4048" t="str">
        <f t="shared" si="2592"/>
        <v>v</v>
      </c>
      <c r="I4048" t="str">
        <f t="shared" si="2593"/>
        <v>o</v>
      </c>
      <c r="J4048" t="str">
        <f t="shared" si="2594"/>
        <v>i</v>
      </c>
      <c r="K4048" t="str">
        <f t="shared" si="2595"/>
        <v>d</v>
      </c>
      <c r="L4048" t="str">
        <f t="shared" si="2596"/>
        <v>s</v>
      </c>
      <c r="N4048">
        <f t="shared" ref="N4048:AC4063" si="2626">SUM(IF($H4048=N$1,1,0),IF($I4048=N$1,1,0),IF($J4048=N$1,1,0),IF($K4048=N$1,1,0),IF($L4048=N$1,1,0))</f>
        <v>0</v>
      </c>
      <c r="O4048">
        <f t="shared" si="2626"/>
        <v>0</v>
      </c>
      <c r="P4048">
        <f t="shared" si="2626"/>
        <v>0</v>
      </c>
      <c r="Q4048">
        <f t="shared" si="2626"/>
        <v>1</v>
      </c>
      <c r="R4048">
        <f t="shared" si="2626"/>
        <v>0</v>
      </c>
      <c r="S4048">
        <f t="shared" si="2626"/>
        <v>0</v>
      </c>
      <c r="T4048">
        <f t="shared" si="2626"/>
        <v>0</v>
      </c>
      <c r="U4048">
        <f t="shared" si="2626"/>
        <v>0</v>
      </c>
      <c r="V4048">
        <f t="shared" si="2626"/>
        <v>1</v>
      </c>
      <c r="W4048">
        <f t="shared" si="2626"/>
        <v>0</v>
      </c>
      <c r="X4048">
        <f t="shared" si="2626"/>
        <v>0</v>
      </c>
      <c r="Y4048">
        <f t="shared" si="2626"/>
        <v>0</v>
      </c>
      <c r="Z4048">
        <f t="shared" si="2626"/>
        <v>0</v>
      </c>
      <c r="AA4048">
        <f t="shared" si="2626"/>
        <v>0</v>
      </c>
      <c r="AB4048">
        <f t="shared" si="2626"/>
        <v>1</v>
      </c>
      <c r="AC4048">
        <f t="shared" si="2626"/>
        <v>0</v>
      </c>
      <c r="AD4048">
        <f t="shared" si="2625"/>
        <v>0</v>
      </c>
      <c r="AE4048">
        <f t="shared" si="2625"/>
        <v>0</v>
      </c>
      <c r="AF4048">
        <f t="shared" si="2625"/>
        <v>1</v>
      </c>
      <c r="AG4048">
        <f t="shared" si="2625"/>
        <v>0</v>
      </c>
      <c r="AH4048">
        <f t="shared" si="2625"/>
        <v>0</v>
      </c>
      <c r="AI4048">
        <f t="shared" si="2625"/>
        <v>1</v>
      </c>
      <c r="AJ4048">
        <f t="shared" si="2625"/>
        <v>0</v>
      </c>
      <c r="AK4048">
        <f t="shared" si="2625"/>
        <v>0</v>
      </c>
      <c r="AL4048">
        <f t="shared" si="2625"/>
        <v>0</v>
      </c>
      <c r="AM4048">
        <f t="shared" si="2625"/>
        <v>0</v>
      </c>
      <c r="AN4048">
        <f t="shared" si="2597"/>
        <v>5</v>
      </c>
      <c r="AO4048">
        <f t="shared" si="2598"/>
        <v>0</v>
      </c>
      <c r="AP4048">
        <f t="shared" si="2599"/>
        <v>0</v>
      </c>
      <c r="AQ4048">
        <f t="shared" si="2600"/>
        <v>0</v>
      </c>
      <c r="AR4048">
        <f t="shared" si="2601"/>
        <v>0.39982463831652781</v>
      </c>
      <c r="AS4048">
        <f t="shared" si="2602"/>
        <v>0</v>
      </c>
      <c r="AT4048">
        <f t="shared" si="2603"/>
        <v>0</v>
      </c>
      <c r="AU4048">
        <f t="shared" si="2604"/>
        <v>0</v>
      </c>
      <c r="AV4048">
        <f t="shared" si="2605"/>
        <v>0</v>
      </c>
      <c r="AW4048">
        <f t="shared" si="2606"/>
        <v>0.52433143358176237</v>
      </c>
      <c r="AX4048">
        <f t="shared" si="2607"/>
        <v>0</v>
      </c>
      <c r="AY4048">
        <f t="shared" si="2608"/>
        <v>0</v>
      </c>
      <c r="AZ4048">
        <f t="shared" si="2609"/>
        <v>0</v>
      </c>
      <c r="BA4048">
        <f t="shared" si="2610"/>
        <v>0</v>
      </c>
      <c r="BB4048">
        <f t="shared" si="2611"/>
        <v>0</v>
      </c>
      <c r="BC4048">
        <f t="shared" si="2612"/>
        <v>0.58702323542306001</v>
      </c>
      <c r="BD4048">
        <f t="shared" si="2613"/>
        <v>0</v>
      </c>
      <c r="BE4048">
        <f t="shared" si="2614"/>
        <v>0</v>
      </c>
      <c r="BF4048">
        <f t="shared" si="2615"/>
        <v>0</v>
      </c>
      <c r="BG4048">
        <f t="shared" si="2616"/>
        <v>0.99956159579131965</v>
      </c>
      <c r="BH4048">
        <f t="shared" si="2617"/>
        <v>0</v>
      </c>
      <c r="BI4048">
        <f t="shared" si="2618"/>
        <v>0</v>
      </c>
      <c r="BJ4048">
        <f t="shared" si="2619"/>
        <v>0.10697062691801841</v>
      </c>
      <c r="BK4048">
        <f t="shared" si="2620"/>
        <v>0</v>
      </c>
      <c r="BL4048">
        <f t="shared" si="2621"/>
        <v>0</v>
      </c>
      <c r="BM4048">
        <f t="shared" si="2622"/>
        <v>0</v>
      </c>
      <c r="BN4048">
        <f t="shared" si="2623"/>
        <v>0</v>
      </c>
      <c r="BO4048">
        <f t="shared" si="2624"/>
        <v>2.6177115300306881</v>
      </c>
    </row>
    <row r="4049" spans="1:67" x14ac:dyDescent="0.25">
      <c r="A4049" t="s">
        <v>212823</v>
      </c>
      <c r="B4049">
        <v>118</v>
      </c>
      <c r="C4049">
        <v>111</v>
      </c>
      <c r="D4049">
        <v>105</v>
      </c>
      <c r="E4049">
        <v>108</v>
      </c>
      <c r="F4049">
        <v>101</v>
      </c>
      <c r="H4049" t="str">
        <f t="shared" si="2592"/>
        <v>v</v>
      </c>
      <c r="I4049" t="str">
        <f t="shared" si="2593"/>
        <v>o</v>
      </c>
      <c r="J4049" t="str">
        <f t="shared" si="2594"/>
        <v>i</v>
      </c>
      <c r="K4049" t="str">
        <f t="shared" si="2595"/>
        <v>l</v>
      </c>
      <c r="L4049" t="str">
        <f t="shared" si="2596"/>
        <v>e</v>
      </c>
      <c r="N4049">
        <f t="shared" si="2626"/>
        <v>0</v>
      </c>
      <c r="O4049">
        <f t="shared" si="2626"/>
        <v>0</v>
      </c>
      <c r="P4049">
        <f t="shared" si="2626"/>
        <v>0</v>
      </c>
      <c r="Q4049">
        <f t="shared" si="2626"/>
        <v>0</v>
      </c>
      <c r="R4049">
        <f t="shared" si="2626"/>
        <v>1</v>
      </c>
      <c r="S4049">
        <f t="shared" si="2626"/>
        <v>0</v>
      </c>
      <c r="T4049">
        <f t="shared" si="2626"/>
        <v>0</v>
      </c>
      <c r="U4049">
        <f t="shared" si="2626"/>
        <v>0</v>
      </c>
      <c r="V4049">
        <f t="shared" si="2626"/>
        <v>1</v>
      </c>
      <c r="W4049">
        <f t="shared" si="2626"/>
        <v>0</v>
      </c>
      <c r="X4049">
        <f t="shared" si="2626"/>
        <v>0</v>
      </c>
      <c r="Y4049">
        <f t="shared" si="2626"/>
        <v>1</v>
      </c>
      <c r="Z4049">
        <f t="shared" si="2626"/>
        <v>0</v>
      </c>
      <c r="AA4049">
        <f t="shared" si="2626"/>
        <v>0</v>
      </c>
      <c r="AB4049">
        <f t="shared" si="2626"/>
        <v>1</v>
      </c>
      <c r="AC4049">
        <f t="shared" si="2626"/>
        <v>0</v>
      </c>
      <c r="AD4049">
        <f t="shared" si="2625"/>
        <v>0</v>
      </c>
      <c r="AE4049">
        <f t="shared" si="2625"/>
        <v>0</v>
      </c>
      <c r="AF4049">
        <f t="shared" si="2625"/>
        <v>0</v>
      </c>
      <c r="AG4049">
        <f t="shared" si="2625"/>
        <v>0</v>
      </c>
      <c r="AH4049">
        <f t="shared" si="2625"/>
        <v>0</v>
      </c>
      <c r="AI4049">
        <f t="shared" si="2625"/>
        <v>1</v>
      </c>
      <c r="AJ4049">
        <f t="shared" si="2625"/>
        <v>0</v>
      </c>
      <c r="AK4049">
        <f t="shared" si="2625"/>
        <v>0</v>
      </c>
      <c r="AL4049">
        <f t="shared" si="2625"/>
        <v>0</v>
      </c>
      <c r="AM4049">
        <f t="shared" si="2625"/>
        <v>0</v>
      </c>
      <c r="AN4049">
        <f t="shared" si="2597"/>
        <v>5</v>
      </c>
      <c r="AO4049">
        <f t="shared" si="2598"/>
        <v>0</v>
      </c>
      <c r="AP4049">
        <f t="shared" si="2599"/>
        <v>0</v>
      </c>
      <c r="AQ4049">
        <f t="shared" si="2600"/>
        <v>0</v>
      </c>
      <c r="AR4049">
        <f t="shared" si="2601"/>
        <v>0</v>
      </c>
      <c r="AS4049">
        <f t="shared" si="2602"/>
        <v>1</v>
      </c>
      <c r="AT4049">
        <f t="shared" si="2603"/>
        <v>0</v>
      </c>
      <c r="AU4049">
        <f t="shared" si="2604"/>
        <v>0</v>
      </c>
      <c r="AV4049">
        <f t="shared" si="2605"/>
        <v>0</v>
      </c>
      <c r="AW4049">
        <f t="shared" si="2606"/>
        <v>0.52433143358176237</v>
      </c>
      <c r="AX4049">
        <f t="shared" si="2607"/>
        <v>0</v>
      </c>
      <c r="AY4049">
        <f t="shared" si="2608"/>
        <v>0</v>
      </c>
      <c r="AZ4049">
        <f t="shared" si="2609"/>
        <v>0.54186760192897854</v>
      </c>
      <c r="BA4049">
        <f t="shared" si="2610"/>
        <v>0</v>
      </c>
      <c r="BB4049">
        <f t="shared" si="2611"/>
        <v>0</v>
      </c>
      <c r="BC4049">
        <f t="shared" si="2612"/>
        <v>0.58702323542306001</v>
      </c>
      <c r="BD4049">
        <f t="shared" si="2613"/>
        <v>0</v>
      </c>
      <c r="BE4049">
        <f t="shared" si="2614"/>
        <v>0</v>
      </c>
      <c r="BF4049">
        <f t="shared" si="2615"/>
        <v>0</v>
      </c>
      <c r="BG4049">
        <f t="shared" si="2616"/>
        <v>0</v>
      </c>
      <c r="BH4049">
        <f t="shared" si="2617"/>
        <v>0</v>
      </c>
      <c r="BI4049">
        <f t="shared" si="2618"/>
        <v>0</v>
      </c>
      <c r="BJ4049">
        <f t="shared" si="2619"/>
        <v>0.10697062691801841</v>
      </c>
      <c r="BK4049">
        <f t="shared" si="2620"/>
        <v>0</v>
      </c>
      <c r="BL4049">
        <f t="shared" si="2621"/>
        <v>0</v>
      </c>
      <c r="BM4049">
        <f t="shared" si="2622"/>
        <v>0</v>
      </c>
      <c r="BN4049">
        <f t="shared" si="2623"/>
        <v>0</v>
      </c>
      <c r="BO4049">
        <f t="shared" si="2624"/>
        <v>2.7601928978518195</v>
      </c>
    </row>
    <row r="4050" spans="1:67" x14ac:dyDescent="0.25">
      <c r="A4050" t="s">
        <v>212832</v>
      </c>
      <c r="B4050">
        <v>118</v>
      </c>
      <c r="C4050">
        <v>111</v>
      </c>
      <c r="D4050">
        <v>108</v>
      </c>
      <c r="E4050">
        <v>101</v>
      </c>
      <c r="F4050">
        <v>115</v>
      </c>
      <c r="H4050" t="str">
        <f t="shared" si="2592"/>
        <v>v</v>
      </c>
      <c r="I4050" t="str">
        <f t="shared" si="2593"/>
        <v>o</v>
      </c>
      <c r="J4050" t="str">
        <f t="shared" si="2594"/>
        <v>l</v>
      </c>
      <c r="K4050" t="str">
        <f t="shared" si="2595"/>
        <v>e</v>
      </c>
      <c r="L4050" t="str">
        <f t="shared" si="2596"/>
        <v>s</v>
      </c>
      <c r="N4050">
        <f t="shared" si="2626"/>
        <v>0</v>
      </c>
      <c r="O4050">
        <f t="shared" si="2626"/>
        <v>0</v>
      </c>
      <c r="P4050">
        <f t="shared" si="2626"/>
        <v>0</v>
      </c>
      <c r="Q4050">
        <f t="shared" si="2626"/>
        <v>0</v>
      </c>
      <c r="R4050">
        <f t="shared" si="2626"/>
        <v>1</v>
      </c>
      <c r="S4050">
        <f t="shared" si="2626"/>
        <v>0</v>
      </c>
      <c r="T4050">
        <f t="shared" si="2626"/>
        <v>0</v>
      </c>
      <c r="U4050">
        <f t="shared" si="2626"/>
        <v>0</v>
      </c>
      <c r="V4050">
        <f t="shared" si="2626"/>
        <v>0</v>
      </c>
      <c r="W4050">
        <f t="shared" si="2626"/>
        <v>0</v>
      </c>
      <c r="X4050">
        <f t="shared" si="2626"/>
        <v>0</v>
      </c>
      <c r="Y4050">
        <f t="shared" si="2626"/>
        <v>1</v>
      </c>
      <c r="Z4050">
        <f t="shared" si="2626"/>
        <v>0</v>
      </c>
      <c r="AA4050">
        <f t="shared" si="2626"/>
        <v>0</v>
      </c>
      <c r="AB4050">
        <f t="shared" si="2626"/>
        <v>1</v>
      </c>
      <c r="AC4050">
        <f t="shared" si="2626"/>
        <v>0</v>
      </c>
      <c r="AD4050">
        <f t="shared" si="2625"/>
        <v>0</v>
      </c>
      <c r="AE4050">
        <f t="shared" si="2625"/>
        <v>0</v>
      </c>
      <c r="AF4050">
        <f t="shared" si="2625"/>
        <v>1</v>
      </c>
      <c r="AG4050">
        <f t="shared" si="2625"/>
        <v>0</v>
      </c>
      <c r="AH4050">
        <f t="shared" si="2625"/>
        <v>0</v>
      </c>
      <c r="AI4050">
        <f t="shared" si="2625"/>
        <v>1</v>
      </c>
      <c r="AJ4050">
        <f t="shared" si="2625"/>
        <v>0</v>
      </c>
      <c r="AK4050">
        <f t="shared" si="2625"/>
        <v>0</v>
      </c>
      <c r="AL4050">
        <f t="shared" si="2625"/>
        <v>0</v>
      </c>
      <c r="AM4050">
        <f t="shared" si="2625"/>
        <v>0</v>
      </c>
      <c r="AN4050">
        <f t="shared" si="2597"/>
        <v>5</v>
      </c>
      <c r="AO4050">
        <f t="shared" si="2598"/>
        <v>0</v>
      </c>
      <c r="AP4050">
        <f t="shared" si="2599"/>
        <v>0</v>
      </c>
      <c r="AQ4050">
        <f t="shared" si="2600"/>
        <v>0</v>
      </c>
      <c r="AR4050">
        <f t="shared" si="2601"/>
        <v>0</v>
      </c>
      <c r="AS4050">
        <f t="shared" si="2602"/>
        <v>1</v>
      </c>
      <c r="AT4050">
        <f t="shared" si="2603"/>
        <v>0</v>
      </c>
      <c r="AU4050">
        <f t="shared" si="2604"/>
        <v>0</v>
      </c>
      <c r="AV4050">
        <f t="shared" si="2605"/>
        <v>0</v>
      </c>
      <c r="AW4050">
        <f t="shared" si="2606"/>
        <v>0</v>
      </c>
      <c r="AX4050">
        <f t="shared" si="2607"/>
        <v>0</v>
      </c>
      <c r="AY4050">
        <f t="shared" si="2608"/>
        <v>0</v>
      </c>
      <c r="AZ4050">
        <f t="shared" si="2609"/>
        <v>0.54186760192897854</v>
      </c>
      <c r="BA4050">
        <f t="shared" si="2610"/>
        <v>0</v>
      </c>
      <c r="BB4050">
        <f t="shared" si="2611"/>
        <v>0</v>
      </c>
      <c r="BC4050">
        <f t="shared" si="2612"/>
        <v>0.58702323542306001</v>
      </c>
      <c r="BD4050">
        <f t="shared" si="2613"/>
        <v>0</v>
      </c>
      <c r="BE4050">
        <f t="shared" si="2614"/>
        <v>0</v>
      </c>
      <c r="BF4050">
        <f t="shared" si="2615"/>
        <v>0</v>
      </c>
      <c r="BG4050">
        <f t="shared" si="2616"/>
        <v>0.99956159579131965</v>
      </c>
      <c r="BH4050">
        <f t="shared" si="2617"/>
        <v>0</v>
      </c>
      <c r="BI4050">
        <f t="shared" si="2618"/>
        <v>0</v>
      </c>
      <c r="BJ4050">
        <f t="shared" si="2619"/>
        <v>0.10697062691801841</v>
      </c>
      <c r="BK4050">
        <f t="shared" si="2620"/>
        <v>0</v>
      </c>
      <c r="BL4050">
        <f t="shared" si="2621"/>
        <v>0</v>
      </c>
      <c r="BM4050">
        <f t="shared" si="2622"/>
        <v>0</v>
      </c>
      <c r="BN4050">
        <f t="shared" si="2623"/>
        <v>0</v>
      </c>
      <c r="BO4050">
        <f t="shared" si="2624"/>
        <v>3.2354230600613767</v>
      </c>
    </row>
    <row r="4051" spans="1:67" x14ac:dyDescent="0.25">
      <c r="A4051" t="s">
        <v>152051</v>
      </c>
      <c r="B4051">
        <v>118</v>
      </c>
      <c r="C4051">
        <v>111</v>
      </c>
      <c r="D4051">
        <v>108</v>
      </c>
      <c r="E4051">
        <v>103</v>
      </c>
      <c r="F4051">
        <v>97</v>
      </c>
      <c r="H4051" t="str">
        <f t="shared" si="2592"/>
        <v>v</v>
      </c>
      <c r="I4051" t="str">
        <f t="shared" si="2593"/>
        <v>o</v>
      </c>
      <c r="J4051" t="str">
        <f t="shared" si="2594"/>
        <v>l</v>
      </c>
      <c r="K4051" t="str">
        <f t="shared" si="2595"/>
        <v>g</v>
      </c>
      <c r="L4051" t="str">
        <f t="shared" si="2596"/>
        <v>a</v>
      </c>
      <c r="N4051">
        <f t="shared" si="2626"/>
        <v>1</v>
      </c>
      <c r="O4051">
        <f t="shared" si="2626"/>
        <v>0</v>
      </c>
      <c r="P4051">
        <f t="shared" si="2626"/>
        <v>0</v>
      </c>
      <c r="Q4051">
        <f t="shared" si="2626"/>
        <v>0</v>
      </c>
      <c r="R4051">
        <f t="shared" si="2626"/>
        <v>0</v>
      </c>
      <c r="S4051">
        <f t="shared" si="2626"/>
        <v>0</v>
      </c>
      <c r="T4051">
        <f t="shared" si="2626"/>
        <v>1</v>
      </c>
      <c r="U4051">
        <f t="shared" si="2626"/>
        <v>0</v>
      </c>
      <c r="V4051">
        <f t="shared" si="2626"/>
        <v>0</v>
      </c>
      <c r="W4051">
        <f t="shared" si="2626"/>
        <v>0</v>
      </c>
      <c r="X4051">
        <f t="shared" si="2626"/>
        <v>0</v>
      </c>
      <c r="Y4051">
        <f t="shared" si="2626"/>
        <v>1</v>
      </c>
      <c r="Z4051">
        <f t="shared" si="2626"/>
        <v>0</v>
      </c>
      <c r="AA4051">
        <f t="shared" si="2626"/>
        <v>0</v>
      </c>
      <c r="AB4051">
        <f t="shared" si="2626"/>
        <v>1</v>
      </c>
      <c r="AC4051">
        <f t="shared" si="2626"/>
        <v>0</v>
      </c>
      <c r="AD4051">
        <f t="shared" si="2625"/>
        <v>0</v>
      </c>
      <c r="AE4051">
        <f t="shared" si="2625"/>
        <v>0</v>
      </c>
      <c r="AF4051">
        <f t="shared" si="2625"/>
        <v>0</v>
      </c>
      <c r="AG4051">
        <f t="shared" si="2625"/>
        <v>0</v>
      </c>
      <c r="AH4051">
        <f t="shared" si="2625"/>
        <v>0</v>
      </c>
      <c r="AI4051">
        <f t="shared" si="2625"/>
        <v>1</v>
      </c>
      <c r="AJ4051">
        <f t="shared" si="2625"/>
        <v>0</v>
      </c>
      <c r="AK4051">
        <f t="shared" si="2625"/>
        <v>0</v>
      </c>
      <c r="AL4051">
        <f t="shared" si="2625"/>
        <v>0</v>
      </c>
      <c r="AM4051">
        <f t="shared" si="2625"/>
        <v>0</v>
      </c>
      <c r="AN4051">
        <f t="shared" si="2597"/>
        <v>5</v>
      </c>
      <c r="AO4051">
        <f t="shared" si="2598"/>
        <v>0.80008768084173609</v>
      </c>
      <c r="AP4051">
        <f t="shared" si="2599"/>
        <v>0</v>
      </c>
      <c r="AQ4051">
        <f t="shared" si="2600"/>
        <v>0</v>
      </c>
      <c r="AR4051">
        <f t="shared" si="2601"/>
        <v>0</v>
      </c>
      <c r="AS4051">
        <f t="shared" si="2602"/>
        <v>0</v>
      </c>
      <c r="AT4051">
        <f t="shared" si="2603"/>
        <v>0</v>
      </c>
      <c r="AU4051">
        <f t="shared" si="2604"/>
        <v>0.21744848750548004</v>
      </c>
      <c r="AV4051">
        <f t="shared" si="2605"/>
        <v>0</v>
      </c>
      <c r="AW4051">
        <f t="shared" si="2606"/>
        <v>0</v>
      </c>
      <c r="AX4051">
        <f t="shared" si="2607"/>
        <v>0</v>
      </c>
      <c r="AY4051">
        <f t="shared" si="2608"/>
        <v>0</v>
      </c>
      <c r="AZ4051">
        <f t="shared" si="2609"/>
        <v>0.54186760192897854</v>
      </c>
      <c r="BA4051">
        <f t="shared" si="2610"/>
        <v>0</v>
      </c>
      <c r="BB4051">
        <f t="shared" si="2611"/>
        <v>0</v>
      </c>
      <c r="BC4051">
        <f t="shared" si="2612"/>
        <v>0.58702323542306001</v>
      </c>
      <c r="BD4051">
        <f t="shared" si="2613"/>
        <v>0</v>
      </c>
      <c r="BE4051">
        <f t="shared" si="2614"/>
        <v>0</v>
      </c>
      <c r="BF4051">
        <f t="shared" si="2615"/>
        <v>0</v>
      </c>
      <c r="BG4051">
        <f t="shared" si="2616"/>
        <v>0</v>
      </c>
      <c r="BH4051">
        <f t="shared" si="2617"/>
        <v>0</v>
      </c>
      <c r="BI4051">
        <f t="shared" si="2618"/>
        <v>0</v>
      </c>
      <c r="BJ4051">
        <f t="shared" si="2619"/>
        <v>0.10697062691801841</v>
      </c>
      <c r="BK4051">
        <f t="shared" si="2620"/>
        <v>0</v>
      </c>
      <c r="BL4051">
        <f t="shared" si="2621"/>
        <v>0</v>
      </c>
      <c r="BM4051">
        <f t="shared" si="2622"/>
        <v>0</v>
      </c>
      <c r="BN4051">
        <f t="shared" si="2623"/>
        <v>0</v>
      </c>
      <c r="BO4051">
        <f t="shared" si="2624"/>
        <v>2.2533976326172729</v>
      </c>
    </row>
    <row r="4052" spans="1:67" x14ac:dyDescent="0.25">
      <c r="A4052" t="s">
        <v>212843</v>
      </c>
      <c r="B4052">
        <v>118</v>
      </c>
      <c r="C4052">
        <v>111</v>
      </c>
      <c r="D4052">
        <v>108</v>
      </c>
      <c r="E4052">
        <v>116</v>
      </c>
      <c r="F4052">
        <v>115</v>
      </c>
      <c r="H4052" t="str">
        <f t="shared" si="2592"/>
        <v>v</v>
      </c>
      <c r="I4052" t="str">
        <f t="shared" si="2593"/>
        <v>o</v>
      </c>
      <c r="J4052" t="str">
        <f t="shared" si="2594"/>
        <v>l</v>
      </c>
      <c r="K4052" t="str">
        <f t="shared" si="2595"/>
        <v>t</v>
      </c>
      <c r="L4052" t="str">
        <f t="shared" si="2596"/>
        <v>s</v>
      </c>
      <c r="N4052">
        <f t="shared" si="2626"/>
        <v>0</v>
      </c>
      <c r="O4052">
        <f t="shared" si="2626"/>
        <v>0</v>
      </c>
      <c r="P4052">
        <f t="shared" si="2626"/>
        <v>0</v>
      </c>
      <c r="Q4052">
        <f t="shared" si="2626"/>
        <v>0</v>
      </c>
      <c r="R4052">
        <f t="shared" si="2626"/>
        <v>0</v>
      </c>
      <c r="S4052">
        <f t="shared" si="2626"/>
        <v>0</v>
      </c>
      <c r="T4052">
        <f t="shared" si="2626"/>
        <v>0</v>
      </c>
      <c r="U4052">
        <f t="shared" si="2626"/>
        <v>0</v>
      </c>
      <c r="V4052">
        <f t="shared" si="2626"/>
        <v>0</v>
      </c>
      <c r="W4052">
        <f t="shared" si="2626"/>
        <v>0</v>
      </c>
      <c r="X4052">
        <f t="shared" si="2626"/>
        <v>0</v>
      </c>
      <c r="Y4052">
        <f t="shared" si="2626"/>
        <v>1</v>
      </c>
      <c r="Z4052">
        <f t="shared" si="2626"/>
        <v>0</v>
      </c>
      <c r="AA4052">
        <f t="shared" si="2626"/>
        <v>0</v>
      </c>
      <c r="AB4052">
        <f t="shared" si="2626"/>
        <v>1</v>
      </c>
      <c r="AC4052">
        <f t="shared" si="2626"/>
        <v>0</v>
      </c>
      <c r="AD4052">
        <f t="shared" si="2625"/>
        <v>0</v>
      </c>
      <c r="AE4052">
        <f t="shared" si="2625"/>
        <v>0</v>
      </c>
      <c r="AF4052">
        <f t="shared" si="2625"/>
        <v>1</v>
      </c>
      <c r="AG4052">
        <f t="shared" si="2625"/>
        <v>1</v>
      </c>
      <c r="AH4052">
        <f t="shared" si="2625"/>
        <v>0</v>
      </c>
      <c r="AI4052">
        <f t="shared" si="2625"/>
        <v>1</v>
      </c>
      <c r="AJ4052">
        <f t="shared" si="2625"/>
        <v>0</v>
      </c>
      <c r="AK4052">
        <f t="shared" si="2625"/>
        <v>0</v>
      </c>
      <c r="AL4052">
        <f t="shared" si="2625"/>
        <v>0</v>
      </c>
      <c r="AM4052">
        <f t="shared" si="2625"/>
        <v>0</v>
      </c>
      <c r="AN4052">
        <f t="shared" si="2597"/>
        <v>5</v>
      </c>
      <c r="AO4052">
        <f t="shared" si="2598"/>
        <v>0</v>
      </c>
      <c r="AP4052">
        <f t="shared" si="2599"/>
        <v>0</v>
      </c>
      <c r="AQ4052">
        <f t="shared" si="2600"/>
        <v>0</v>
      </c>
      <c r="AR4052">
        <f t="shared" si="2601"/>
        <v>0</v>
      </c>
      <c r="AS4052">
        <f t="shared" si="2602"/>
        <v>0</v>
      </c>
      <c r="AT4052">
        <f t="shared" si="2603"/>
        <v>0</v>
      </c>
      <c r="AU4052">
        <f t="shared" si="2604"/>
        <v>0</v>
      </c>
      <c r="AV4052">
        <f t="shared" si="2605"/>
        <v>0</v>
      </c>
      <c r="AW4052">
        <f t="shared" si="2606"/>
        <v>0</v>
      </c>
      <c r="AX4052">
        <f t="shared" si="2607"/>
        <v>0</v>
      </c>
      <c r="AY4052">
        <f t="shared" si="2608"/>
        <v>0</v>
      </c>
      <c r="AZ4052">
        <f t="shared" si="2609"/>
        <v>0.54186760192897854</v>
      </c>
      <c r="BA4052">
        <f t="shared" si="2610"/>
        <v>0</v>
      </c>
      <c r="BB4052">
        <f t="shared" si="2611"/>
        <v>0</v>
      </c>
      <c r="BC4052">
        <f t="shared" si="2612"/>
        <v>0.58702323542306001</v>
      </c>
      <c r="BD4052">
        <f t="shared" si="2613"/>
        <v>0</v>
      </c>
      <c r="BE4052">
        <f t="shared" si="2614"/>
        <v>0</v>
      </c>
      <c r="BF4052">
        <f t="shared" si="2615"/>
        <v>0</v>
      </c>
      <c r="BG4052">
        <f t="shared" si="2616"/>
        <v>0.99956159579131965</v>
      </c>
      <c r="BH4052">
        <f t="shared" si="2617"/>
        <v>0.51775537045155628</v>
      </c>
      <c r="BI4052">
        <f t="shared" si="2618"/>
        <v>0</v>
      </c>
      <c r="BJ4052">
        <f t="shared" si="2619"/>
        <v>0.10697062691801841</v>
      </c>
      <c r="BK4052">
        <f t="shared" si="2620"/>
        <v>0</v>
      </c>
      <c r="BL4052">
        <f t="shared" si="2621"/>
        <v>0</v>
      </c>
      <c r="BM4052">
        <f t="shared" si="2622"/>
        <v>0</v>
      </c>
      <c r="BN4052">
        <f t="shared" si="2623"/>
        <v>0</v>
      </c>
      <c r="BO4052">
        <f t="shared" si="2624"/>
        <v>2.753178430512933</v>
      </c>
    </row>
    <row r="4053" spans="1:67" x14ac:dyDescent="0.25">
      <c r="A4053" t="s">
        <v>212861</v>
      </c>
      <c r="B4053">
        <v>118</v>
      </c>
      <c r="C4053">
        <v>111</v>
      </c>
      <c r="D4053">
        <v>109</v>
      </c>
      <c r="E4053">
        <v>105</v>
      </c>
      <c r="F4053">
        <v>116</v>
      </c>
      <c r="H4053" t="str">
        <f t="shared" si="2592"/>
        <v>v</v>
      </c>
      <c r="I4053" t="str">
        <f t="shared" si="2593"/>
        <v>o</v>
      </c>
      <c r="J4053" t="str">
        <f t="shared" si="2594"/>
        <v>m</v>
      </c>
      <c r="K4053" t="str">
        <f t="shared" si="2595"/>
        <v>i</v>
      </c>
      <c r="L4053" t="str">
        <f t="shared" si="2596"/>
        <v>t</v>
      </c>
      <c r="N4053">
        <f t="shared" si="2626"/>
        <v>0</v>
      </c>
      <c r="O4053">
        <f t="shared" si="2626"/>
        <v>0</v>
      </c>
      <c r="P4053">
        <f t="shared" si="2626"/>
        <v>0</v>
      </c>
      <c r="Q4053">
        <f t="shared" si="2626"/>
        <v>0</v>
      </c>
      <c r="R4053">
        <f t="shared" si="2626"/>
        <v>0</v>
      </c>
      <c r="S4053">
        <f t="shared" si="2626"/>
        <v>0</v>
      </c>
      <c r="T4053">
        <f t="shared" si="2626"/>
        <v>0</v>
      </c>
      <c r="U4053">
        <f t="shared" si="2626"/>
        <v>0</v>
      </c>
      <c r="V4053">
        <f t="shared" si="2626"/>
        <v>1</v>
      </c>
      <c r="W4053">
        <f t="shared" si="2626"/>
        <v>0</v>
      </c>
      <c r="X4053">
        <f t="shared" si="2626"/>
        <v>0</v>
      </c>
      <c r="Y4053">
        <f t="shared" si="2626"/>
        <v>0</v>
      </c>
      <c r="Z4053">
        <f t="shared" si="2626"/>
        <v>1</v>
      </c>
      <c r="AA4053">
        <f t="shared" si="2626"/>
        <v>0</v>
      </c>
      <c r="AB4053">
        <f t="shared" si="2626"/>
        <v>1</v>
      </c>
      <c r="AC4053">
        <f t="shared" si="2626"/>
        <v>0</v>
      </c>
      <c r="AD4053">
        <f t="shared" si="2625"/>
        <v>0</v>
      </c>
      <c r="AE4053">
        <f t="shared" si="2625"/>
        <v>0</v>
      </c>
      <c r="AF4053">
        <f t="shared" si="2625"/>
        <v>0</v>
      </c>
      <c r="AG4053">
        <f t="shared" si="2625"/>
        <v>1</v>
      </c>
      <c r="AH4053">
        <f t="shared" si="2625"/>
        <v>0</v>
      </c>
      <c r="AI4053">
        <f t="shared" si="2625"/>
        <v>1</v>
      </c>
      <c r="AJ4053">
        <f t="shared" si="2625"/>
        <v>0</v>
      </c>
      <c r="AK4053">
        <f t="shared" si="2625"/>
        <v>0</v>
      </c>
      <c r="AL4053">
        <f t="shared" si="2625"/>
        <v>0</v>
      </c>
      <c r="AM4053">
        <f t="shared" si="2625"/>
        <v>0</v>
      </c>
      <c r="AN4053">
        <f t="shared" si="2597"/>
        <v>5</v>
      </c>
      <c r="AO4053">
        <f t="shared" si="2598"/>
        <v>0</v>
      </c>
      <c r="AP4053">
        <f t="shared" si="2599"/>
        <v>0</v>
      </c>
      <c r="AQ4053">
        <f t="shared" si="2600"/>
        <v>0</v>
      </c>
      <c r="AR4053">
        <f t="shared" si="2601"/>
        <v>0</v>
      </c>
      <c r="AS4053">
        <f t="shared" si="2602"/>
        <v>0</v>
      </c>
      <c r="AT4053">
        <f t="shared" si="2603"/>
        <v>0</v>
      </c>
      <c r="AU4053">
        <f t="shared" si="2604"/>
        <v>0</v>
      </c>
      <c r="AV4053">
        <f t="shared" si="2605"/>
        <v>0</v>
      </c>
      <c r="AW4053">
        <f t="shared" si="2606"/>
        <v>0.52433143358176237</v>
      </c>
      <c r="AX4053">
        <f t="shared" si="2607"/>
        <v>0</v>
      </c>
      <c r="AY4053">
        <f t="shared" si="2608"/>
        <v>0</v>
      </c>
      <c r="AZ4053">
        <f t="shared" si="2609"/>
        <v>0</v>
      </c>
      <c r="BA4053">
        <f t="shared" si="2610"/>
        <v>0.26348092941692242</v>
      </c>
      <c r="BB4053">
        <f t="shared" si="2611"/>
        <v>0</v>
      </c>
      <c r="BC4053">
        <f t="shared" si="2612"/>
        <v>0.58702323542306001</v>
      </c>
      <c r="BD4053">
        <f t="shared" si="2613"/>
        <v>0</v>
      </c>
      <c r="BE4053">
        <f t="shared" si="2614"/>
        <v>0</v>
      </c>
      <c r="BF4053">
        <f t="shared" si="2615"/>
        <v>0</v>
      </c>
      <c r="BG4053">
        <f t="shared" si="2616"/>
        <v>0</v>
      </c>
      <c r="BH4053">
        <f t="shared" si="2617"/>
        <v>0.51775537045155628</v>
      </c>
      <c r="BI4053">
        <f t="shared" si="2618"/>
        <v>0</v>
      </c>
      <c r="BJ4053">
        <f t="shared" si="2619"/>
        <v>0.10697062691801841</v>
      </c>
      <c r="BK4053">
        <f t="shared" si="2620"/>
        <v>0</v>
      </c>
      <c r="BL4053">
        <f t="shared" si="2621"/>
        <v>0</v>
      </c>
      <c r="BM4053">
        <f t="shared" si="2622"/>
        <v>0</v>
      </c>
      <c r="BN4053">
        <f t="shared" si="2623"/>
        <v>0</v>
      </c>
      <c r="BO4053">
        <f t="shared" si="2624"/>
        <v>1.9995615957913195</v>
      </c>
    </row>
    <row r="4054" spans="1:67" x14ac:dyDescent="0.25">
      <c r="A4054" t="s">
        <v>212874</v>
      </c>
      <c r="B4054">
        <v>118</v>
      </c>
      <c r="C4054">
        <v>111</v>
      </c>
      <c r="D4054">
        <v>116</v>
      </c>
      <c r="E4054">
        <v>101</v>
      </c>
      <c r="F4054">
        <v>100</v>
      </c>
      <c r="H4054" t="str">
        <f t="shared" si="2592"/>
        <v>v</v>
      </c>
      <c r="I4054" t="str">
        <f t="shared" si="2593"/>
        <v>o</v>
      </c>
      <c r="J4054" t="str">
        <f t="shared" si="2594"/>
        <v>t</v>
      </c>
      <c r="K4054" t="str">
        <f t="shared" si="2595"/>
        <v>e</v>
      </c>
      <c r="L4054" t="str">
        <f t="shared" si="2596"/>
        <v>d</v>
      </c>
      <c r="N4054">
        <f t="shared" si="2626"/>
        <v>0</v>
      </c>
      <c r="O4054">
        <f t="shared" si="2626"/>
        <v>0</v>
      </c>
      <c r="P4054">
        <f t="shared" si="2626"/>
        <v>0</v>
      </c>
      <c r="Q4054">
        <f t="shared" si="2626"/>
        <v>1</v>
      </c>
      <c r="R4054">
        <f t="shared" si="2626"/>
        <v>1</v>
      </c>
      <c r="S4054">
        <f t="shared" si="2626"/>
        <v>0</v>
      </c>
      <c r="T4054">
        <f t="shared" si="2626"/>
        <v>0</v>
      </c>
      <c r="U4054">
        <f t="shared" si="2626"/>
        <v>0</v>
      </c>
      <c r="V4054">
        <f t="shared" si="2626"/>
        <v>0</v>
      </c>
      <c r="W4054">
        <f t="shared" si="2626"/>
        <v>0</v>
      </c>
      <c r="X4054">
        <f t="shared" si="2626"/>
        <v>0</v>
      </c>
      <c r="Y4054">
        <f t="shared" si="2626"/>
        <v>0</v>
      </c>
      <c r="Z4054">
        <f t="shared" si="2626"/>
        <v>0</v>
      </c>
      <c r="AA4054">
        <f t="shared" si="2626"/>
        <v>0</v>
      </c>
      <c r="AB4054">
        <f t="shared" si="2626"/>
        <v>1</v>
      </c>
      <c r="AC4054">
        <f t="shared" si="2626"/>
        <v>0</v>
      </c>
      <c r="AD4054">
        <f t="shared" si="2625"/>
        <v>0</v>
      </c>
      <c r="AE4054">
        <f t="shared" si="2625"/>
        <v>0</v>
      </c>
      <c r="AF4054">
        <f t="shared" si="2625"/>
        <v>0</v>
      </c>
      <c r="AG4054">
        <f t="shared" si="2625"/>
        <v>1</v>
      </c>
      <c r="AH4054">
        <f t="shared" si="2625"/>
        <v>0</v>
      </c>
      <c r="AI4054">
        <f t="shared" si="2625"/>
        <v>1</v>
      </c>
      <c r="AJ4054">
        <f t="shared" si="2625"/>
        <v>0</v>
      </c>
      <c r="AK4054">
        <f t="shared" si="2625"/>
        <v>0</v>
      </c>
      <c r="AL4054">
        <f t="shared" si="2625"/>
        <v>0</v>
      </c>
      <c r="AM4054">
        <f t="shared" si="2625"/>
        <v>0</v>
      </c>
      <c r="AN4054">
        <f t="shared" si="2597"/>
        <v>5</v>
      </c>
      <c r="AO4054">
        <f t="shared" si="2598"/>
        <v>0</v>
      </c>
      <c r="AP4054">
        <f t="shared" si="2599"/>
        <v>0</v>
      </c>
      <c r="AQ4054">
        <f t="shared" si="2600"/>
        <v>0</v>
      </c>
      <c r="AR4054">
        <f t="shared" si="2601"/>
        <v>0.39982463831652781</v>
      </c>
      <c r="AS4054">
        <f t="shared" si="2602"/>
        <v>1</v>
      </c>
      <c r="AT4054">
        <f t="shared" si="2603"/>
        <v>0</v>
      </c>
      <c r="AU4054">
        <f t="shared" si="2604"/>
        <v>0</v>
      </c>
      <c r="AV4054">
        <f t="shared" si="2605"/>
        <v>0</v>
      </c>
      <c r="AW4054">
        <f t="shared" si="2606"/>
        <v>0</v>
      </c>
      <c r="AX4054">
        <f t="shared" si="2607"/>
        <v>0</v>
      </c>
      <c r="AY4054">
        <f t="shared" si="2608"/>
        <v>0</v>
      </c>
      <c r="AZ4054">
        <f t="shared" si="2609"/>
        <v>0</v>
      </c>
      <c r="BA4054">
        <f t="shared" si="2610"/>
        <v>0</v>
      </c>
      <c r="BB4054">
        <f t="shared" si="2611"/>
        <v>0</v>
      </c>
      <c r="BC4054">
        <f t="shared" si="2612"/>
        <v>0.58702323542306001</v>
      </c>
      <c r="BD4054">
        <f t="shared" si="2613"/>
        <v>0</v>
      </c>
      <c r="BE4054">
        <f t="shared" si="2614"/>
        <v>0</v>
      </c>
      <c r="BF4054">
        <f t="shared" si="2615"/>
        <v>0</v>
      </c>
      <c r="BG4054">
        <f t="shared" si="2616"/>
        <v>0</v>
      </c>
      <c r="BH4054">
        <f t="shared" si="2617"/>
        <v>0.51775537045155628</v>
      </c>
      <c r="BI4054">
        <f t="shared" si="2618"/>
        <v>0</v>
      </c>
      <c r="BJ4054">
        <f t="shared" si="2619"/>
        <v>0.10697062691801841</v>
      </c>
      <c r="BK4054">
        <f t="shared" si="2620"/>
        <v>0</v>
      </c>
      <c r="BL4054">
        <f t="shared" si="2621"/>
        <v>0</v>
      </c>
      <c r="BM4054">
        <f t="shared" si="2622"/>
        <v>0</v>
      </c>
      <c r="BN4054">
        <f t="shared" si="2623"/>
        <v>0</v>
      </c>
      <c r="BO4054">
        <f t="shared" si="2624"/>
        <v>2.6115738711091625</v>
      </c>
    </row>
    <row r="4055" spans="1:67" x14ac:dyDescent="0.25">
      <c r="A4055" t="s">
        <v>212876</v>
      </c>
      <c r="B4055">
        <v>118</v>
      </c>
      <c r="C4055">
        <v>111</v>
      </c>
      <c r="D4055">
        <v>116</v>
      </c>
      <c r="E4055">
        <v>101</v>
      </c>
      <c r="F4055">
        <v>114</v>
      </c>
      <c r="H4055" t="str">
        <f t="shared" si="2592"/>
        <v>v</v>
      </c>
      <c r="I4055" t="str">
        <f t="shared" si="2593"/>
        <v>o</v>
      </c>
      <c r="J4055" t="str">
        <f t="shared" si="2594"/>
        <v>t</v>
      </c>
      <c r="K4055" t="str">
        <f t="shared" si="2595"/>
        <v>e</v>
      </c>
      <c r="L4055" t="str">
        <f t="shared" si="2596"/>
        <v>r</v>
      </c>
      <c r="N4055">
        <f t="shared" si="2626"/>
        <v>0</v>
      </c>
      <c r="O4055">
        <f t="shared" si="2626"/>
        <v>0</v>
      </c>
      <c r="P4055">
        <f t="shared" si="2626"/>
        <v>0</v>
      </c>
      <c r="Q4055">
        <f t="shared" si="2626"/>
        <v>0</v>
      </c>
      <c r="R4055">
        <f t="shared" si="2626"/>
        <v>1</v>
      </c>
      <c r="S4055">
        <f t="shared" si="2626"/>
        <v>0</v>
      </c>
      <c r="T4055">
        <f t="shared" si="2626"/>
        <v>0</v>
      </c>
      <c r="U4055">
        <f t="shared" si="2626"/>
        <v>0</v>
      </c>
      <c r="V4055">
        <f t="shared" si="2626"/>
        <v>0</v>
      </c>
      <c r="W4055">
        <f t="shared" si="2626"/>
        <v>0</v>
      </c>
      <c r="X4055">
        <f t="shared" si="2626"/>
        <v>0</v>
      </c>
      <c r="Y4055">
        <f t="shared" si="2626"/>
        <v>0</v>
      </c>
      <c r="Z4055">
        <f t="shared" si="2626"/>
        <v>0</v>
      </c>
      <c r="AA4055">
        <f t="shared" si="2626"/>
        <v>0</v>
      </c>
      <c r="AB4055">
        <f t="shared" si="2626"/>
        <v>1</v>
      </c>
      <c r="AC4055">
        <f t="shared" si="2626"/>
        <v>0</v>
      </c>
      <c r="AD4055">
        <f t="shared" si="2625"/>
        <v>0</v>
      </c>
      <c r="AE4055">
        <f t="shared" si="2625"/>
        <v>1</v>
      </c>
      <c r="AF4055">
        <f t="shared" si="2625"/>
        <v>0</v>
      </c>
      <c r="AG4055">
        <f t="shared" si="2625"/>
        <v>1</v>
      </c>
      <c r="AH4055">
        <f t="shared" si="2625"/>
        <v>0</v>
      </c>
      <c r="AI4055">
        <f t="shared" si="2625"/>
        <v>1</v>
      </c>
      <c r="AJ4055">
        <f t="shared" si="2625"/>
        <v>0</v>
      </c>
      <c r="AK4055">
        <f t="shared" si="2625"/>
        <v>0</v>
      </c>
      <c r="AL4055">
        <f t="shared" si="2625"/>
        <v>0</v>
      </c>
      <c r="AM4055">
        <f t="shared" si="2625"/>
        <v>0</v>
      </c>
      <c r="AN4055">
        <f t="shared" si="2597"/>
        <v>5</v>
      </c>
      <c r="AO4055">
        <f t="shared" si="2598"/>
        <v>0</v>
      </c>
      <c r="AP4055">
        <f t="shared" si="2599"/>
        <v>0</v>
      </c>
      <c r="AQ4055">
        <f t="shared" si="2600"/>
        <v>0</v>
      </c>
      <c r="AR4055">
        <f t="shared" si="2601"/>
        <v>0</v>
      </c>
      <c r="AS4055">
        <f t="shared" si="2602"/>
        <v>1</v>
      </c>
      <c r="AT4055">
        <f t="shared" si="2603"/>
        <v>0</v>
      </c>
      <c r="AU4055">
        <f t="shared" si="2604"/>
        <v>0</v>
      </c>
      <c r="AV4055">
        <f t="shared" si="2605"/>
        <v>0</v>
      </c>
      <c r="AW4055">
        <f t="shared" si="2606"/>
        <v>0</v>
      </c>
      <c r="AX4055">
        <f t="shared" si="2607"/>
        <v>0</v>
      </c>
      <c r="AY4055">
        <f t="shared" si="2608"/>
        <v>0</v>
      </c>
      <c r="AZ4055">
        <f t="shared" si="2609"/>
        <v>0</v>
      </c>
      <c r="BA4055">
        <f t="shared" si="2610"/>
        <v>0</v>
      </c>
      <c r="BB4055">
        <f t="shared" si="2611"/>
        <v>0</v>
      </c>
      <c r="BC4055">
        <f t="shared" si="2612"/>
        <v>0.58702323542306001</v>
      </c>
      <c r="BD4055">
        <f t="shared" si="2613"/>
        <v>0</v>
      </c>
      <c r="BE4055">
        <f t="shared" si="2614"/>
        <v>0</v>
      </c>
      <c r="BF4055">
        <f t="shared" si="2615"/>
        <v>0.63349408154318276</v>
      </c>
      <c r="BG4055">
        <f t="shared" si="2616"/>
        <v>0</v>
      </c>
      <c r="BH4055">
        <f t="shared" si="2617"/>
        <v>0.51775537045155628</v>
      </c>
      <c r="BI4055">
        <f t="shared" si="2618"/>
        <v>0</v>
      </c>
      <c r="BJ4055">
        <f t="shared" si="2619"/>
        <v>0.10697062691801841</v>
      </c>
      <c r="BK4055">
        <f t="shared" si="2620"/>
        <v>0</v>
      </c>
      <c r="BL4055">
        <f t="shared" si="2621"/>
        <v>0</v>
      </c>
      <c r="BM4055">
        <f t="shared" si="2622"/>
        <v>0</v>
      </c>
      <c r="BN4055">
        <f t="shared" si="2623"/>
        <v>0</v>
      </c>
      <c r="BO4055">
        <f t="shared" si="2624"/>
        <v>2.8452433143358173</v>
      </c>
    </row>
    <row r="4056" spans="1:67" x14ac:dyDescent="0.25">
      <c r="A4056" t="s">
        <v>212878</v>
      </c>
      <c r="B4056">
        <v>118</v>
      </c>
      <c r="C4056">
        <v>111</v>
      </c>
      <c r="D4056">
        <v>116</v>
      </c>
      <c r="E4056">
        <v>101</v>
      </c>
      <c r="F4056">
        <v>115</v>
      </c>
      <c r="H4056" t="str">
        <f t="shared" si="2592"/>
        <v>v</v>
      </c>
      <c r="I4056" t="str">
        <f t="shared" si="2593"/>
        <v>o</v>
      </c>
      <c r="J4056" t="str">
        <f t="shared" si="2594"/>
        <v>t</v>
      </c>
      <c r="K4056" t="str">
        <f t="shared" si="2595"/>
        <v>e</v>
      </c>
      <c r="L4056" t="str">
        <f t="shared" si="2596"/>
        <v>s</v>
      </c>
      <c r="N4056">
        <f t="shared" si="2626"/>
        <v>0</v>
      </c>
      <c r="O4056">
        <f t="shared" si="2626"/>
        <v>0</v>
      </c>
      <c r="P4056">
        <f t="shared" si="2626"/>
        <v>0</v>
      </c>
      <c r="Q4056">
        <f t="shared" si="2626"/>
        <v>0</v>
      </c>
      <c r="R4056">
        <f t="shared" si="2626"/>
        <v>1</v>
      </c>
      <c r="S4056">
        <f t="shared" si="2626"/>
        <v>0</v>
      </c>
      <c r="T4056">
        <f t="shared" si="2626"/>
        <v>0</v>
      </c>
      <c r="U4056">
        <f t="shared" si="2626"/>
        <v>0</v>
      </c>
      <c r="V4056">
        <f t="shared" si="2626"/>
        <v>0</v>
      </c>
      <c r="W4056">
        <f t="shared" si="2626"/>
        <v>0</v>
      </c>
      <c r="X4056">
        <f t="shared" si="2626"/>
        <v>0</v>
      </c>
      <c r="Y4056">
        <f t="shared" si="2626"/>
        <v>0</v>
      </c>
      <c r="Z4056">
        <f t="shared" si="2626"/>
        <v>0</v>
      </c>
      <c r="AA4056">
        <f t="shared" si="2626"/>
        <v>0</v>
      </c>
      <c r="AB4056">
        <f t="shared" si="2626"/>
        <v>1</v>
      </c>
      <c r="AC4056">
        <f t="shared" si="2626"/>
        <v>0</v>
      </c>
      <c r="AD4056">
        <f t="shared" si="2625"/>
        <v>0</v>
      </c>
      <c r="AE4056">
        <f t="shared" si="2625"/>
        <v>0</v>
      </c>
      <c r="AF4056">
        <f t="shared" si="2625"/>
        <v>1</v>
      </c>
      <c r="AG4056">
        <f t="shared" si="2625"/>
        <v>1</v>
      </c>
      <c r="AH4056">
        <f t="shared" si="2625"/>
        <v>0</v>
      </c>
      <c r="AI4056">
        <f t="shared" si="2625"/>
        <v>1</v>
      </c>
      <c r="AJ4056">
        <f t="shared" si="2625"/>
        <v>0</v>
      </c>
      <c r="AK4056">
        <f t="shared" si="2625"/>
        <v>0</v>
      </c>
      <c r="AL4056">
        <f t="shared" si="2625"/>
        <v>0</v>
      </c>
      <c r="AM4056">
        <f t="shared" si="2625"/>
        <v>0</v>
      </c>
      <c r="AN4056">
        <f t="shared" si="2597"/>
        <v>5</v>
      </c>
      <c r="AO4056">
        <f t="shared" si="2598"/>
        <v>0</v>
      </c>
      <c r="AP4056">
        <f t="shared" si="2599"/>
        <v>0</v>
      </c>
      <c r="AQ4056">
        <f t="shared" si="2600"/>
        <v>0</v>
      </c>
      <c r="AR4056">
        <f t="shared" si="2601"/>
        <v>0</v>
      </c>
      <c r="AS4056">
        <f t="shared" si="2602"/>
        <v>1</v>
      </c>
      <c r="AT4056">
        <f t="shared" si="2603"/>
        <v>0</v>
      </c>
      <c r="AU4056">
        <f t="shared" si="2604"/>
        <v>0</v>
      </c>
      <c r="AV4056">
        <f t="shared" si="2605"/>
        <v>0</v>
      </c>
      <c r="AW4056">
        <f t="shared" si="2606"/>
        <v>0</v>
      </c>
      <c r="AX4056">
        <f t="shared" si="2607"/>
        <v>0</v>
      </c>
      <c r="AY4056">
        <f t="shared" si="2608"/>
        <v>0</v>
      </c>
      <c r="AZ4056">
        <f t="shared" si="2609"/>
        <v>0</v>
      </c>
      <c r="BA4056">
        <f t="shared" si="2610"/>
        <v>0</v>
      </c>
      <c r="BB4056">
        <f t="shared" si="2611"/>
        <v>0</v>
      </c>
      <c r="BC4056">
        <f t="shared" si="2612"/>
        <v>0.58702323542306001</v>
      </c>
      <c r="BD4056">
        <f t="shared" si="2613"/>
        <v>0</v>
      </c>
      <c r="BE4056">
        <f t="shared" si="2614"/>
        <v>0</v>
      </c>
      <c r="BF4056">
        <f t="shared" si="2615"/>
        <v>0</v>
      </c>
      <c r="BG4056">
        <f t="shared" si="2616"/>
        <v>0.99956159579131965</v>
      </c>
      <c r="BH4056">
        <f t="shared" si="2617"/>
        <v>0.51775537045155628</v>
      </c>
      <c r="BI4056">
        <f t="shared" si="2618"/>
        <v>0</v>
      </c>
      <c r="BJ4056">
        <f t="shared" si="2619"/>
        <v>0.10697062691801841</v>
      </c>
      <c r="BK4056">
        <f t="shared" si="2620"/>
        <v>0</v>
      </c>
      <c r="BL4056">
        <f t="shared" si="2621"/>
        <v>0</v>
      </c>
      <c r="BM4056">
        <f t="shared" si="2622"/>
        <v>0</v>
      </c>
      <c r="BN4056">
        <f t="shared" si="2623"/>
        <v>0</v>
      </c>
      <c r="BO4056">
        <f t="shared" si="2624"/>
        <v>3.2113108285839544</v>
      </c>
    </row>
    <row r="4057" spans="1:67" x14ac:dyDescent="0.25">
      <c r="A4057" t="s">
        <v>212881</v>
      </c>
      <c r="B4057">
        <v>118</v>
      </c>
      <c r="C4057">
        <v>111</v>
      </c>
      <c r="D4057">
        <v>117</v>
      </c>
      <c r="E4057">
        <v>99</v>
      </c>
      <c r="F4057">
        <v>104</v>
      </c>
      <c r="H4057" t="str">
        <f t="shared" si="2592"/>
        <v>v</v>
      </c>
      <c r="I4057" t="str">
        <f t="shared" si="2593"/>
        <v>o</v>
      </c>
      <c r="J4057" t="str">
        <f t="shared" si="2594"/>
        <v>u</v>
      </c>
      <c r="K4057" t="str">
        <f t="shared" si="2595"/>
        <v>c</v>
      </c>
      <c r="L4057" t="str">
        <f t="shared" si="2596"/>
        <v>h</v>
      </c>
      <c r="N4057">
        <f t="shared" si="2626"/>
        <v>0</v>
      </c>
      <c r="O4057">
        <f t="shared" si="2626"/>
        <v>0</v>
      </c>
      <c r="P4057">
        <f t="shared" si="2626"/>
        <v>1</v>
      </c>
      <c r="Q4057">
        <f t="shared" si="2626"/>
        <v>0</v>
      </c>
      <c r="R4057">
        <f t="shared" si="2626"/>
        <v>0</v>
      </c>
      <c r="S4057">
        <f t="shared" si="2626"/>
        <v>0</v>
      </c>
      <c r="T4057">
        <f t="shared" si="2626"/>
        <v>0</v>
      </c>
      <c r="U4057">
        <f t="shared" si="2626"/>
        <v>1</v>
      </c>
      <c r="V4057">
        <f t="shared" si="2626"/>
        <v>0</v>
      </c>
      <c r="W4057">
        <f t="shared" si="2626"/>
        <v>0</v>
      </c>
      <c r="X4057">
        <f t="shared" si="2626"/>
        <v>0</v>
      </c>
      <c r="Y4057">
        <f t="shared" si="2626"/>
        <v>0</v>
      </c>
      <c r="Z4057">
        <f t="shared" si="2626"/>
        <v>0</v>
      </c>
      <c r="AA4057">
        <f t="shared" si="2626"/>
        <v>0</v>
      </c>
      <c r="AB4057">
        <f t="shared" si="2626"/>
        <v>1</v>
      </c>
      <c r="AC4057">
        <f t="shared" si="2626"/>
        <v>0</v>
      </c>
      <c r="AD4057">
        <f t="shared" si="2625"/>
        <v>0</v>
      </c>
      <c r="AE4057">
        <f t="shared" si="2625"/>
        <v>0</v>
      </c>
      <c r="AF4057">
        <f t="shared" si="2625"/>
        <v>0</v>
      </c>
      <c r="AG4057">
        <f t="shared" si="2625"/>
        <v>0</v>
      </c>
      <c r="AH4057">
        <f t="shared" si="2625"/>
        <v>1</v>
      </c>
      <c r="AI4057">
        <f t="shared" si="2625"/>
        <v>1</v>
      </c>
      <c r="AJ4057">
        <f t="shared" si="2625"/>
        <v>0</v>
      </c>
      <c r="AK4057">
        <f t="shared" si="2625"/>
        <v>0</v>
      </c>
      <c r="AL4057">
        <f t="shared" si="2625"/>
        <v>0</v>
      </c>
      <c r="AM4057">
        <f t="shared" si="2625"/>
        <v>0</v>
      </c>
      <c r="AN4057">
        <f t="shared" si="2597"/>
        <v>5</v>
      </c>
      <c r="AO4057">
        <f t="shared" si="2598"/>
        <v>0</v>
      </c>
      <c r="AP4057">
        <f t="shared" si="2599"/>
        <v>0</v>
      </c>
      <c r="AQ4057">
        <f t="shared" si="2600"/>
        <v>0.31126698816308634</v>
      </c>
      <c r="AR4057">
        <f t="shared" si="2601"/>
        <v>0</v>
      </c>
      <c r="AS4057">
        <f t="shared" si="2602"/>
        <v>0</v>
      </c>
      <c r="AT4057">
        <f t="shared" si="2603"/>
        <v>0</v>
      </c>
      <c r="AU4057">
        <f t="shared" si="2604"/>
        <v>0</v>
      </c>
      <c r="AV4057">
        <f t="shared" si="2605"/>
        <v>0.25471284524331433</v>
      </c>
      <c r="AW4057">
        <f t="shared" si="2606"/>
        <v>0</v>
      </c>
      <c r="AX4057">
        <f t="shared" si="2607"/>
        <v>0</v>
      </c>
      <c r="AY4057">
        <f t="shared" si="2608"/>
        <v>0</v>
      </c>
      <c r="AZ4057">
        <f t="shared" si="2609"/>
        <v>0</v>
      </c>
      <c r="BA4057">
        <f t="shared" si="2610"/>
        <v>0</v>
      </c>
      <c r="BB4057">
        <f t="shared" si="2611"/>
        <v>0</v>
      </c>
      <c r="BC4057">
        <f t="shared" si="2612"/>
        <v>0.58702323542306001</v>
      </c>
      <c r="BD4057">
        <f t="shared" si="2613"/>
        <v>0</v>
      </c>
      <c r="BE4057">
        <f t="shared" si="2614"/>
        <v>0</v>
      </c>
      <c r="BF4057">
        <f t="shared" si="2615"/>
        <v>0</v>
      </c>
      <c r="BG4057">
        <f t="shared" si="2616"/>
        <v>0</v>
      </c>
      <c r="BH4057">
        <f t="shared" si="2617"/>
        <v>0</v>
      </c>
      <c r="BI4057">
        <f t="shared" si="2618"/>
        <v>0.32704953967558087</v>
      </c>
      <c r="BJ4057">
        <f t="shared" si="2619"/>
        <v>0.10697062691801841</v>
      </c>
      <c r="BK4057">
        <f t="shared" si="2620"/>
        <v>0</v>
      </c>
      <c r="BL4057">
        <f t="shared" si="2621"/>
        <v>0</v>
      </c>
      <c r="BM4057">
        <f t="shared" si="2622"/>
        <v>0</v>
      </c>
      <c r="BN4057">
        <f t="shared" si="2623"/>
        <v>0</v>
      </c>
      <c r="BO4057">
        <f t="shared" si="2624"/>
        <v>1.58702323542306</v>
      </c>
    </row>
    <row r="4058" spans="1:67" x14ac:dyDescent="0.25">
      <c r="A4058" t="s">
        <v>212890</v>
      </c>
      <c r="B4058">
        <v>118</v>
      </c>
      <c r="C4058">
        <v>111</v>
      </c>
      <c r="D4058">
        <v>119</v>
      </c>
      <c r="E4058">
        <v>101</v>
      </c>
      <c r="F4058">
        <v>100</v>
      </c>
      <c r="H4058" t="str">
        <f t="shared" si="2592"/>
        <v>v</v>
      </c>
      <c r="I4058" t="str">
        <f t="shared" si="2593"/>
        <v>o</v>
      </c>
      <c r="J4058" t="str">
        <f t="shared" si="2594"/>
        <v>w</v>
      </c>
      <c r="K4058" t="str">
        <f t="shared" si="2595"/>
        <v>e</v>
      </c>
      <c r="L4058" t="str">
        <f t="shared" si="2596"/>
        <v>d</v>
      </c>
      <c r="N4058">
        <f t="shared" si="2626"/>
        <v>0</v>
      </c>
      <c r="O4058">
        <f t="shared" si="2626"/>
        <v>0</v>
      </c>
      <c r="P4058">
        <f t="shared" si="2626"/>
        <v>0</v>
      </c>
      <c r="Q4058">
        <f t="shared" si="2626"/>
        <v>1</v>
      </c>
      <c r="R4058">
        <f t="shared" si="2626"/>
        <v>1</v>
      </c>
      <c r="S4058">
        <f t="shared" si="2626"/>
        <v>0</v>
      </c>
      <c r="T4058">
        <f t="shared" si="2626"/>
        <v>0</v>
      </c>
      <c r="U4058">
        <f t="shared" si="2626"/>
        <v>0</v>
      </c>
      <c r="V4058">
        <f t="shared" si="2626"/>
        <v>0</v>
      </c>
      <c r="W4058">
        <f t="shared" si="2626"/>
        <v>0</v>
      </c>
      <c r="X4058">
        <f t="shared" si="2626"/>
        <v>0</v>
      </c>
      <c r="Y4058">
        <f t="shared" si="2626"/>
        <v>0</v>
      </c>
      <c r="Z4058">
        <f t="shared" si="2626"/>
        <v>0</v>
      </c>
      <c r="AA4058">
        <f t="shared" si="2626"/>
        <v>0</v>
      </c>
      <c r="AB4058">
        <f t="shared" si="2626"/>
        <v>1</v>
      </c>
      <c r="AC4058">
        <f t="shared" si="2626"/>
        <v>0</v>
      </c>
      <c r="AD4058">
        <f t="shared" si="2625"/>
        <v>0</v>
      </c>
      <c r="AE4058">
        <f t="shared" si="2625"/>
        <v>0</v>
      </c>
      <c r="AF4058">
        <f t="shared" si="2625"/>
        <v>0</v>
      </c>
      <c r="AG4058">
        <f t="shared" si="2625"/>
        <v>0</v>
      </c>
      <c r="AH4058">
        <f t="shared" si="2625"/>
        <v>0</v>
      </c>
      <c r="AI4058">
        <f t="shared" si="2625"/>
        <v>1</v>
      </c>
      <c r="AJ4058">
        <f t="shared" si="2625"/>
        <v>1</v>
      </c>
      <c r="AK4058">
        <f t="shared" si="2625"/>
        <v>0</v>
      </c>
      <c r="AL4058">
        <f t="shared" si="2625"/>
        <v>0</v>
      </c>
      <c r="AM4058">
        <f t="shared" si="2625"/>
        <v>0</v>
      </c>
      <c r="AN4058">
        <f t="shared" si="2597"/>
        <v>5</v>
      </c>
      <c r="AO4058">
        <f t="shared" si="2598"/>
        <v>0</v>
      </c>
      <c r="AP4058">
        <f t="shared" si="2599"/>
        <v>0</v>
      </c>
      <c r="AQ4058">
        <f t="shared" si="2600"/>
        <v>0</v>
      </c>
      <c r="AR4058">
        <f t="shared" si="2601"/>
        <v>0.39982463831652781</v>
      </c>
      <c r="AS4058">
        <f t="shared" si="2602"/>
        <v>1</v>
      </c>
      <c r="AT4058">
        <f t="shared" si="2603"/>
        <v>0</v>
      </c>
      <c r="AU4058">
        <f t="shared" si="2604"/>
        <v>0</v>
      </c>
      <c r="AV4058">
        <f t="shared" si="2605"/>
        <v>0</v>
      </c>
      <c r="AW4058">
        <f t="shared" si="2606"/>
        <v>0</v>
      </c>
      <c r="AX4058">
        <f t="shared" si="2607"/>
        <v>0</v>
      </c>
      <c r="AY4058">
        <f t="shared" si="2608"/>
        <v>0</v>
      </c>
      <c r="AZ4058">
        <f t="shared" si="2609"/>
        <v>0</v>
      </c>
      <c r="BA4058">
        <f t="shared" si="2610"/>
        <v>0</v>
      </c>
      <c r="BB4058">
        <f t="shared" si="2611"/>
        <v>0</v>
      </c>
      <c r="BC4058">
        <f t="shared" si="2612"/>
        <v>0.58702323542306001</v>
      </c>
      <c r="BD4058">
        <f t="shared" si="2613"/>
        <v>0</v>
      </c>
      <c r="BE4058">
        <f t="shared" si="2614"/>
        <v>0</v>
      </c>
      <c r="BF4058">
        <f t="shared" si="2615"/>
        <v>0</v>
      </c>
      <c r="BG4058">
        <f t="shared" si="2616"/>
        <v>0</v>
      </c>
      <c r="BH4058">
        <f t="shared" si="2617"/>
        <v>0</v>
      </c>
      <c r="BI4058">
        <f t="shared" si="2618"/>
        <v>0</v>
      </c>
      <c r="BJ4058">
        <f t="shared" si="2619"/>
        <v>0.10697062691801841</v>
      </c>
      <c r="BK4058">
        <f t="shared" si="2620"/>
        <v>0.16220955721174923</v>
      </c>
      <c r="BL4058">
        <f t="shared" si="2621"/>
        <v>0</v>
      </c>
      <c r="BM4058">
        <f t="shared" si="2622"/>
        <v>0</v>
      </c>
      <c r="BN4058">
        <f t="shared" si="2623"/>
        <v>0</v>
      </c>
      <c r="BO4058">
        <f t="shared" si="2624"/>
        <v>2.2560280578693552</v>
      </c>
    </row>
    <row r="4059" spans="1:67" x14ac:dyDescent="0.25">
      <c r="A4059" t="s">
        <v>212891</v>
      </c>
      <c r="B4059">
        <v>118</v>
      </c>
      <c r="C4059">
        <v>111</v>
      </c>
      <c r="D4059">
        <v>119</v>
      </c>
      <c r="E4059">
        <v>101</v>
      </c>
      <c r="F4059">
        <v>108</v>
      </c>
      <c r="H4059" t="str">
        <f t="shared" si="2592"/>
        <v>v</v>
      </c>
      <c r="I4059" t="str">
        <f t="shared" si="2593"/>
        <v>o</v>
      </c>
      <c r="J4059" t="str">
        <f t="shared" si="2594"/>
        <v>w</v>
      </c>
      <c r="K4059" t="str">
        <f t="shared" si="2595"/>
        <v>e</v>
      </c>
      <c r="L4059" t="str">
        <f t="shared" si="2596"/>
        <v>l</v>
      </c>
      <c r="N4059">
        <f t="shared" si="2626"/>
        <v>0</v>
      </c>
      <c r="O4059">
        <f t="shared" si="2626"/>
        <v>0</v>
      </c>
      <c r="P4059">
        <f t="shared" si="2626"/>
        <v>0</v>
      </c>
      <c r="Q4059">
        <f t="shared" si="2626"/>
        <v>0</v>
      </c>
      <c r="R4059">
        <f t="shared" si="2626"/>
        <v>1</v>
      </c>
      <c r="S4059">
        <f t="shared" si="2626"/>
        <v>0</v>
      </c>
      <c r="T4059">
        <f t="shared" si="2626"/>
        <v>0</v>
      </c>
      <c r="U4059">
        <f t="shared" si="2626"/>
        <v>0</v>
      </c>
      <c r="V4059">
        <f t="shared" si="2626"/>
        <v>0</v>
      </c>
      <c r="W4059">
        <f t="shared" si="2626"/>
        <v>0</v>
      </c>
      <c r="X4059">
        <f t="shared" si="2626"/>
        <v>0</v>
      </c>
      <c r="Y4059">
        <f t="shared" si="2626"/>
        <v>1</v>
      </c>
      <c r="Z4059">
        <f t="shared" si="2626"/>
        <v>0</v>
      </c>
      <c r="AA4059">
        <f t="shared" si="2626"/>
        <v>0</v>
      </c>
      <c r="AB4059">
        <f t="shared" si="2626"/>
        <v>1</v>
      </c>
      <c r="AC4059">
        <f t="shared" si="2626"/>
        <v>0</v>
      </c>
      <c r="AD4059">
        <f t="shared" si="2625"/>
        <v>0</v>
      </c>
      <c r="AE4059">
        <f t="shared" si="2625"/>
        <v>0</v>
      </c>
      <c r="AF4059">
        <f t="shared" si="2625"/>
        <v>0</v>
      </c>
      <c r="AG4059">
        <f t="shared" si="2625"/>
        <v>0</v>
      </c>
      <c r="AH4059">
        <f t="shared" si="2625"/>
        <v>0</v>
      </c>
      <c r="AI4059">
        <f t="shared" si="2625"/>
        <v>1</v>
      </c>
      <c r="AJ4059">
        <f t="shared" si="2625"/>
        <v>1</v>
      </c>
      <c r="AK4059">
        <f t="shared" si="2625"/>
        <v>0</v>
      </c>
      <c r="AL4059">
        <f t="shared" si="2625"/>
        <v>0</v>
      </c>
      <c r="AM4059">
        <f t="shared" si="2625"/>
        <v>0</v>
      </c>
      <c r="AN4059">
        <f t="shared" si="2597"/>
        <v>5</v>
      </c>
      <c r="AO4059">
        <f t="shared" si="2598"/>
        <v>0</v>
      </c>
      <c r="AP4059">
        <f t="shared" si="2599"/>
        <v>0</v>
      </c>
      <c r="AQ4059">
        <f t="shared" si="2600"/>
        <v>0</v>
      </c>
      <c r="AR4059">
        <f t="shared" si="2601"/>
        <v>0</v>
      </c>
      <c r="AS4059">
        <f t="shared" si="2602"/>
        <v>1</v>
      </c>
      <c r="AT4059">
        <f t="shared" si="2603"/>
        <v>0</v>
      </c>
      <c r="AU4059">
        <f t="shared" si="2604"/>
        <v>0</v>
      </c>
      <c r="AV4059">
        <f t="shared" si="2605"/>
        <v>0</v>
      </c>
      <c r="AW4059">
        <f t="shared" si="2606"/>
        <v>0</v>
      </c>
      <c r="AX4059">
        <f t="shared" si="2607"/>
        <v>0</v>
      </c>
      <c r="AY4059">
        <f t="shared" si="2608"/>
        <v>0</v>
      </c>
      <c r="AZ4059">
        <f t="shared" si="2609"/>
        <v>0.54186760192897854</v>
      </c>
      <c r="BA4059">
        <f t="shared" si="2610"/>
        <v>0</v>
      </c>
      <c r="BB4059">
        <f t="shared" si="2611"/>
        <v>0</v>
      </c>
      <c r="BC4059">
        <f t="shared" si="2612"/>
        <v>0.58702323542306001</v>
      </c>
      <c r="BD4059">
        <f t="shared" si="2613"/>
        <v>0</v>
      </c>
      <c r="BE4059">
        <f t="shared" si="2614"/>
        <v>0</v>
      </c>
      <c r="BF4059">
        <f t="shared" si="2615"/>
        <v>0</v>
      </c>
      <c r="BG4059">
        <f t="shared" si="2616"/>
        <v>0</v>
      </c>
      <c r="BH4059">
        <f t="shared" si="2617"/>
        <v>0</v>
      </c>
      <c r="BI4059">
        <f t="shared" si="2618"/>
        <v>0</v>
      </c>
      <c r="BJ4059">
        <f t="shared" si="2619"/>
        <v>0.10697062691801841</v>
      </c>
      <c r="BK4059">
        <f t="shared" si="2620"/>
        <v>0.16220955721174923</v>
      </c>
      <c r="BL4059">
        <f t="shared" si="2621"/>
        <v>0</v>
      </c>
      <c r="BM4059">
        <f t="shared" si="2622"/>
        <v>0</v>
      </c>
      <c r="BN4059">
        <f t="shared" si="2623"/>
        <v>0</v>
      </c>
      <c r="BO4059">
        <f t="shared" si="2624"/>
        <v>2.3980710214818064</v>
      </c>
    </row>
    <row r="4060" spans="1:67" x14ac:dyDescent="0.25">
      <c r="A4060" t="s">
        <v>212921</v>
      </c>
      <c r="B4060">
        <v>118</v>
      </c>
      <c r="C4060">
        <v>117</v>
      </c>
      <c r="D4060">
        <v>108</v>
      </c>
      <c r="E4060">
        <v>118</v>
      </c>
      <c r="F4060">
        <v>97</v>
      </c>
      <c r="H4060" t="str">
        <f t="shared" si="2592"/>
        <v>v</v>
      </c>
      <c r="I4060" t="str">
        <f t="shared" si="2593"/>
        <v>u</v>
      </c>
      <c r="J4060" t="str">
        <f t="shared" si="2594"/>
        <v>l</v>
      </c>
      <c r="K4060" t="str">
        <f t="shared" si="2595"/>
        <v>v</v>
      </c>
      <c r="L4060" t="str">
        <f t="shared" si="2596"/>
        <v>a</v>
      </c>
      <c r="N4060">
        <f t="shared" si="2626"/>
        <v>1</v>
      </c>
      <c r="O4060">
        <f t="shared" si="2626"/>
        <v>0</v>
      </c>
      <c r="P4060">
        <f t="shared" si="2626"/>
        <v>0</v>
      </c>
      <c r="Q4060">
        <f t="shared" si="2626"/>
        <v>0</v>
      </c>
      <c r="R4060">
        <f t="shared" si="2626"/>
        <v>0</v>
      </c>
      <c r="S4060">
        <f t="shared" si="2626"/>
        <v>0</v>
      </c>
      <c r="T4060">
        <f t="shared" si="2626"/>
        <v>0</v>
      </c>
      <c r="U4060">
        <f t="shared" si="2626"/>
        <v>0</v>
      </c>
      <c r="V4060">
        <f t="shared" si="2626"/>
        <v>0</v>
      </c>
      <c r="W4060">
        <f t="shared" si="2626"/>
        <v>0</v>
      </c>
      <c r="X4060">
        <f t="shared" si="2626"/>
        <v>0</v>
      </c>
      <c r="Y4060">
        <f t="shared" si="2626"/>
        <v>1</v>
      </c>
      <c r="Z4060">
        <f t="shared" si="2626"/>
        <v>0</v>
      </c>
      <c r="AA4060">
        <f t="shared" si="2626"/>
        <v>0</v>
      </c>
      <c r="AB4060">
        <f t="shared" si="2626"/>
        <v>0</v>
      </c>
      <c r="AC4060">
        <f t="shared" si="2626"/>
        <v>0</v>
      </c>
      <c r="AD4060">
        <f t="shared" si="2625"/>
        <v>0</v>
      </c>
      <c r="AE4060">
        <f t="shared" si="2625"/>
        <v>0</v>
      </c>
      <c r="AF4060">
        <f t="shared" si="2625"/>
        <v>0</v>
      </c>
      <c r="AG4060">
        <f t="shared" si="2625"/>
        <v>0</v>
      </c>
      <c r="AH4060">
        <f t="shared" si="2625"/>
        <v>1</v>
      </c>
      <c r="AI4060">
        <f t="shared" si="2625"/>
        <v>2</v>
      </c>
      <c r="AJ4060">
        <f t="shared" si="2625"/>
        <v>0</v>
      </c>
      <c r="AK4060">
        <f t="shared" si="2625"/>
        <v>0</v>
      </c>
      <c r="AL4060">
        <f t="shared" si="2625"/>
        <v>0</v>
      </c>
      <c r="AM4060">
        <f t="shared" si="2625"/>
        <v>0</v>
      </c>
      <c r="AN4060">
        <f t="shared" si="2597"/>
        <v>5</v>
      </c>
      <c r="AO4060">
        <f t="shared" si="2598"/>
        <v>0.80008768084173609</v>
      </c>
      <c r="AP4060">
        <f t="shared" si="2599"/>
        <v>0</v>
      </c>
      <c r="AQ4060">
        <f t="shared" si="2600"/>
        <v>0</v>
      </c>
      <c r="AR4060">
        <f t="shared" si="2601"/>
        <v>0</v>
      </c>
      <c r="AS4060">
        <f t="shared" si="2602"/>
        <v>0</v>
      </c>
      <c r="AT4060">
        <f t="shared" si="2603"/>
        <v>0</v>
      </c>
      <c r="AU4060">
        <f t="shared" si="2604"/>
        <v>0</v>
      </c>
      <c r="AV4060">
        <f t="shared" si="2605"/>
        <v>0</v>
      </c>
      <c r="AW4060">
        <f t="shared" si="2606"/>
        <v>0</v>
      </c>
      <c r="AX4060">
        <f t="shared" si="2607"/>
        <v>0</v>
      </c>
      <c r="AY4060">
        <f t="shared" si="2608"/>
        <v>0</v>
      </c>
      <c r="AZ4060">
        <f t="shared" si="2609"/>
        <v>0.54186760192897854</v>
      </c>
      <c r="BA4060">
        <f t="shared" si="2610"/>
        <v>0</v>
      </c>
      <c r="BB4060">
        <f t="shared" si="2611"/>
        <v>0</v>
      </c>
      <c r="BC4060">
        <f t="shared" si="2612"/>
        <v>0</v>
      </c>
      <c r="BD4060">
        <f t="shared" si="2613"/>
        <v>0</v>
      </c>
      <c r="BE4060">
        <f t="shared" si="2614"/>
        <v>0</v>
      </c>
      <c r="BF4060">
        <f t="shared" si="2615"/>
        <v>0</v>
      </c>
      <c r="BG4060">
        <f t="shared" si="2616"/>
        <v>0</v>
      </c>
      <c r="BH4060">
        <f t="shared" si="2617"/>
        <v>0</v>
      </c>
      <c r="BI4060">
        <f t="shared" si="2618"/>
        <v>0.32704953967558087</v>
      </c>
      <c r="BJ4060">
        <f t="shared" si="2619"/>
        <v>0.21394125383603682</v>
      </c>
      <c r="BK4060">
        <f t="shared" si="2620"/>
        <v>0</v>
      </c>
      <c r="BL4060">
        <f t="shared" si="2621"/>
        <v>0</v>
      </c>
      <c r="BM4060">
        <f t="shared" si="2622"/>
        <v>0</v>
      </c>
      <c r="BN4060">
        <f t="shared" si="2623"/>
        <v>0</v>
      </c>
      <c r="BO4060">
        <f t="shared" si="2624"/>
        <v>1.8829460762823322</v>
      </c>
    </row>
    <row r="4061" spans="1:67" x14ac:dyDescent="0.25">
      <c r="A4061" t="s">
        <v>212922</v>
      </c>
      <c r="B4061">
        <v>118</v>
      </c>
      <c r="C4061">
        <v>121</v>
      </c>
      <c r="D4061">
        <v>105</v>
      </c>
      <c r="E4061">
        <v>110</v>
      </c>
      <c r="F4061">
        <v>103</v>
      </c>
      <c r="H4061" t="str">
        <f t="shared" si="2592"/>
        <v>v</v>
      </c>
      <c r="I4061" t="str">
        <f t="shared" si="2593"/>
        <v>y</v>
      </c>
      <c r="J4061" t="str">
        <f t="shared" si="2594"/>
        <v>i</v>
      </c>
      <c r="K4061" t="str">
        <f t="shared" si="2595"/>
        <v>n</v>
      </c>
      <c r="L4061" t="str">
        <f t="shared" si="2596"/>
        <v>g</v>
      </c>
      <c r="N4061">
        <f t="shared" si="2626"/>
        <v>0</v>
      </c>
      <c r="O4061">
        <f t="shared" si="2626"/>
        <v>0</v>
      </c>
      <c r="P4061">
        <f t="shared" si="2626"/>
        <v>0</v>
      </c>
      <c r="Q4061">
        <f t="shared" si="2626"/>
        <v>0</v>
      </c>
      <c r="R4061">
        <f t="shared" si="2626"/>
        <v>0</v>
      </c>
      <c r="S4061">
        <f t="shared" si="2626"/>
        <v>0</v>
      </c>
      <c r="T4061">
        <f t="shared" si="2626"/>
        <v>1</v>
      </c>
      <c r="U4061">
        <f t="shared" si="2626"/>
        <v>0</v>
      </c>
      <c r="V4061">
        <f t="shared" si="2626"/>
        <v>1</v>
      </c>
      <c r="W4061">
        <f t="shared" si="2626"/>
        <v>0</v>
      </c>
      <c r="X4061">
        <f t="shared" si="2626"/>
        <v>0</v>
      </c>
      <c r="Y4061">
        <f t="shared" si="2626"/>
        <v>0</v>
      </c>
      <c r="Z4061">
        <f t="shared" si="2626"/>
        <v>0</v>
      </c>
      <c r="AA4061">
        <f t="shared" si="2626"/>
        <v>1</v>
      </c>
      <c r="AB4061">
        <f t="shared" si="2626"/>
        <v>0</v>
      </c>
      <c r="AC4061">
        <f t="shared" si="2626"/>
        <v>0</v>
      </c>
      <c r="AD4061">
        <f t="shared" si="2625"/>
        <v>0</v>
      </c>
      <c r="AE4061">
        <f t="shared" si="2625"/>
        <v>0</v>
      </c>
      <c r="AF4061">
        <f t="shared" si="2625"/>
        <v>0</v>
      </c>
      <c r="AG4061">
        <f t="shared" si="2625"/>
        <v>0</v>
      </c>
      <c r="AH4061">
        <f t="shared" si="2625"/>
        <v>0</v>
      </c>
      <c r="AI4061">
        <f t="shared" si="2625"/>
        <v>1</v>
      </c>
      <c r="AJ4061">
        <f t="shared" si="2625"/>
        <v>0</v>
      </c>
      <c r="AK4061">
        <f t="shared" si="2625"/>
        <v>0</v>
      </c>
      <c r="AL4061">
        <f t="shared" si="2625"/>
        <v>1</v>
      </c>
      <c r="AM4061">
        <f t="shared" si="2625"/>
        <v>0</v>
      </c>
      <c r="AN4061">
        <f t="shared" si="2597"/>
        <v>5</v>
      </c>
      <c r="AO4061">
        <f t="shared" si="2598"/>
        <v>0</v>
      </c>
      <c r="AP4061">
        <f t="shared" si="2599"/>
        <v>0</v>
      </c>
      <c r="AQ4061">
        <f t="shared" si="2600"/>
        <v>0</v>
      </c>
      <c r="AR4061">
        <f t="shared" si="2601"/>
        <v>0</v>
      </c>
      <c r="AS4061">
        <f t="shared" si="2602"/>
        <v>0</v>
      </c>
      <c r="AT4061">
        <f t="shared" si="2603"/>
        <v>0</v>
      </c>
      <c r="AU4061">
        <f t="shared" si="2604"/>
        <v>0.21744848750548004</v>
      </c>
      <c r="AV4061">
        <f t="shared" si="2605"/>
        <v>0</v>
      </c>
      <c r="AW4061">
        <f t="shared" si="2606"/>
        <v>0.52433143358176237</v>
      </c>
      <c r="AX4061">
        <f t="shared" si="2607"/>
        <v>0</v>
      </c>
      <c r="AY4061">
        <f t="shared" si="2608"/>
        <v>0</v>
      </c>
      <c r="AZ4061">
        <f t="shared" si="2609"/>
        <v>0</v>
      </c>
      <c r="BA4061">
        <f t="shared" si="2610"/>
        <v>0</v>
      </c>
      <c r="BB4061">
        <f t="shared" si="2611"/>
        <v>0.43665059184568172</v>
      </c>
      <c r="BC4061">
        <f t="shared" si="2612"/>
        <v>0</v>
      </c>
      <c r="BD4061">
        <f t="shared" si="2613"/>
        <v>0</v>
      </c>
      <c r="BE4061">
        <f t="shared" si="2614"/>
        <v>0</v>
      </c>
      <c r="BF4061">
        <f t="shared" si="2615"/>
        <v>0</v>
      </c>
      <c r="BG4061">
        <f t="shared" si="2616"/>
        <v>0</v>
      </c>
      <c r="BH4061">
        <f t="shared" si="2617"/>
        <v>0</v>
      </c>
      <c r="BI4061">
        <f t="shared" si="2618"/>
        <v>0</v>
      </c>
      <c r="BJ4061">
        <f t="shared" si="2619"/>
        <v>0.10697062691801841</v>
      </c>
      <c r="BK4061">
        <f t="shared" si="2620"/>
        <v>0</v>
      </c>
      <c r="BL4061">
        <f t="shared" si="2621"/>
        <v>0</v>
      </c>
      <c r="BM4061">
        <f t="shared" si="2622"/>
        <v>0.25602805786935556</v>
      </c>
      <c r="BN4061">
        <f t="shared" si="2623"/>
        <v>0</v>
      </c>
      <c r="BO4061">
        <f t="shared" si="2624"/>
        <v>1.5414291977202983</v>
      </c>
    </row>
    <row r="4062" spans="1:67" x14ac:dyDescent="0.25">
      <c r="A4062" t="s">
        <v>212924</v>
      </c>
      <c r="B4062">
        <v>119</v>
      </c>
      <c r="C4062">
        <v>97</v>
      </c>
      <c r="D4062">
        <v>99</v>
      </c>
      <c r="E4062">
        <v>107</v>
      </c>
      <c r="F4062">
        <v>121</v>
      </c>
      <c r="H4062" t="str">
        <f t="shared" si="2592"/>
        <v>w</v>
      </c>
      <c r="I4062" t="str">
        <f t="shared" si="2593"/>
        <v>a</v>
      </c>
      <c r="J4062" t="str">
        <f t="shared" si="2594"/>
        <v>c</v>
      </c>
      <c r="K4062" t="str">
        <f t="shared" si="2595"/>
        <v>k</v>
      </c>
      <c r="L4062" t="str">
        <f t="shared" si="2596"/>
        <v>y</v>
      </c>
      <c r="N4062">
        <f t="shared" si="2626"/>
        <v>1</v>
      </c>
      <c r="O4062">
        <f t="shared" si="2626"/>
        <v>0</v>
      </c>
      <c r="P4062">
        <f t="shared" si="2626"/>
        <v>1</v>
      </c>
      <c r="Q4062">
        <f t="shared" si="2626"/>
        <v>0</v>
      </c>
      <c r="R4062">
        <f t="shared" si="2626"/>
        <v>0</v>
      </c>
      <c r="S4062">
        <f t="shared" si="2626"/>
        <v>0</v>
      </c>
      <c r="T4062">
        <f t="shared" si="2626"/>
        <v>0</v>
      </c>
      <c r="U4062">
        <f t="shared" si="2626"/>
        <v>0</v>
      </c>
      <c r="V4062">
        <f t="shared" si="2626"/>
        <v>0</v>
      </c>
      <c r="W4062">
        <f t="shared" si="2626"/>
        <v>0</v>
      </c>
      <c r="X4062">
        <f t="shared" si="2626"/>
        <v>1</v>
      </c>
      <c r="Y4062">
        <f t="shared" si="2626"/>
        <v>0</v>
      </c>
      <c r="Z4062">
        <f t="shared" si="2626"/>
        <v>0</v>
      </c>
      <c r="AA4062">
        <f t="shared" si="2626"/>
        <v>0</v>
      </c>
      <c r="AB4062">
        <f t="shared" si="2626"/>
        <v>0</v>
      </c>
      <c r="AC4062">
        <f t="shared" si="2626"/>
        <v>0</v>
      </c>
      <c r="AD4062">
        <f t="shared" si="2625"/>
        <v>0</v>
      </c>
      <c r="AE4062">
        <f t="shared" si="2625"/>
        <v>0</v>
      </c>
      <c r="AF4062">
        <f t="shared" si="2625"/>
        <v>0</v>
      </c>
      <c r="AG4062">
        <f t="shared" si="2625"/>
        <v>0</v>
      </c>
      <c r="AH4062">
        <f t="shared" si="2625"/>
        <v>0</v>
      </c>
      <c r="AI4062">
        <f t="shared" si="2625"/>
        <v>0</v>
      </c>
      <c r="AJ4062">
        <f t="shared" si="2625"/>
        <v>1</v>
      </c>
      <c r="AK4062">
        <f t="shared" si="2625"/>
        <v>0</v>
      </c>
      <c r="AL4062">
        <f t="shared" si="2625"/>
        <v>1</v>
      </c>
      <c r="AM4062">
        <f t="shared" si="2625"/>
        <v>0</v>
      </c>
      <c r="AN4062">
        <f t="shared" si="2597"/>
        <v>5</v>
      </c>
      <c r="AO4062">
        <f t="shared" si="2598"/>
        <v>0.80008768084173609</v>
      </c>
      <c r="AP4062">
        <f t="shared" si="2599"/>
        <v>0</v>
      </c>
      <c r="AQ4062">
        <f t="shared" si="2600"/>
        <v>0.31126698816308634</v>
      </c>
      <c r="AR4062">
        <f t="shared" si="2601"/>
        <v>0</v>
      </c>
      <c r="AS4062">
        <f t="shared" si="2602"/>
        <v>0</v>
      </c>
      <c r="AT4062">
        <f t="shared" si="2603"/>
        <v>0</v>
      </c>
      <c r="AU4062">
        <f t="shared" si="2604"/>
        <v>0</v>
      </c>
      <c r="AV4062">
        <f t="shared" si="2605"/>
        <v>0</v>
      </c>
      <c r="AW4062">
        <f t="shared" si="2606"/>
        <v>0</v>
      </c>
      <c r="AX4062">
        <f t="shared" si="2607"/>
        <v>0</v>
      </c>
      <c r="AY4062">
        <f t="shared" si="2608"/>
        <v>0.18281455501972818</v>
      </c>
      <c r="AZ4062">
        <f t="shared" si="2609"/>
        <v>0</v>
      </c>
      <c r="BA4062">
        <f t="shared" si="2610"/>
        <v>0</v>
      </c>
      <c r="BB4062">
        <f t="shared" si="2611"/>
        <v>0</v>
      </c>
      <c r="BC4062">
        <f t="shared" si="2612"/>
        <v>0</v>
      </c>
      <c r="BD4062">
        <f t="shared" si="2613"/>
        <v>0</v>
      </c>
      <c r="BE4062">
        <f t="shared" si="2614"/>
        <v>0</v>
      </c>
      <c r="BF4062">
        <f t="shared" si="2615"/>
        <v>0</v>
      </c>
      <c r="BG4062">
        <f t="shared" si="2616"/>
        <v>0</v>
      </c>
      <c r="BH4062">
        <f t="shared" si="2617"/>
        <v>0</v>
      </c>
      <c r="BI4062">
        <f t="shared" si="2618"/>
        <v>0</v>
      </c>
      <c r="BJ4062">
        <f t="shared" si="2619"/>
        <v>0</v>
      </c>
      <c r="BK4062">
        <f t="shared" si="2620"/>
        <v>0.16220955721174923</v>
      </c>
      <c r="BL4062">
        <f t="shared" si="2621"/>
        <v>0</v>
      </c>
      <c r="BM4062">
        <f t="shared" si="2622"/>
        <v>0.25602805786935556</v>
      </c>
      <c r="BN4062">
        <f t="shared" si="2623"/>
        <v>0</v>
      </c>
      <c r="BO4062">
        <f t="shared" si="2624"/>
        <v>1.7124068391056553</v>
      </c>
    </row>
    <row r="4063" spans="1:67" x14ac:dyDescent="0.25">
      <c r="A4063" t="s">
        <v>212932</v>
      </c>
      <c r="B4063">
        <v>119</v>
      </c>
      <c r="C4063">
        <v>97</v>
      </c>
      <c r="D4063">
        <v>100</v>
      </c>
      <c r="E4063">
        <v>101</v>
      </c>
      <c r="F4063">
        <v>100</v>
      </c>
      <c r="H4063" t="str">
        <f t="shared" si="2592"/>
        <v>w</v>
      </c>
      <c r="I4063" t="str">
        <f t="shared" si="2593"/>
        <v>a</v>
      </c>
      <c r="J4063" t="str">
        <f t="shared" si="2594"/>
        <v>d</v>
      </c>
      <c r="K4063" t="str">
        <f t="shared" si="2595"/>
        <v>e</v>
      </c>
      <c r="L4063" t="str">
        <f t="shared" si="2596"/>
        <v>d</v>
      </c>
      <c r="N4063">
        <f t="shared" si="2626"/>
        <v>1</v>
      </c>
      <c r="O4063">
        <f t="shared" si="2626"/>
        <v>0</v>
      </c>
      <c r="P4063">
        <f t="shared" si="2626"/>
        <v>0</v>
      </c>
      <c r="Q4063">
        <f t="shared" si="2626"/>
        <v>2</v>
      </c>
      <c r="R4063">
        <f t="shared" si="2626"/>
        <v>1</v>
      </c>
      <c r="S4063">
        <f t="shared" si="2626"/>
        <v>0</v>
      </c>
      <c r="T4063">
        <f t="shared" si="2626"/>
        <v>0</v>
      </c>
      <c r="U4063">
        <f t="shared" si="2626"/>
        <v>0</v>
      </c>
      <c r="V4063">
        <f t="shared" si="2626"/>
        <v>0</v>
      </c>
      <c r="W4063">
        <f t="shared" si="2626"/>
        <v>0</v>
      </c>
      <c r="X4063">
        <f t="shared" si="2626"/>
        <v>0</v>
      </c>
      <c r="Y4063">
        <f t="shared" si="2626"/>
        <v>0</v>
      </c>
      <c r="Z4063">
        <f t="shared" si="2626"/>
        <v>0</v>
      </c>
      <c r="AA4063">
        <f t="shared" si="2626"/>
        <v>0</v>
      </c>
      <c r="AB4063">
        <f t="shared" si="2626"/>
        <v>0</v>
      </c>
      <c r="AC4063">
        <f t="shared" ref="AC4063:AM4078" si="2627">SUM(IF($H4063=AC$1,1,0),IF($I4063=AC$1,1,0),IF($J4063=AC$1,1,0),IF($K4063=AC$1,1,0),IF($L4063=AC$1,1,0))</f>
        <v>0</v>
      </c>
      <c r="AD4063">
        <f t="shared" si="2627"/>
        <v>0</v>
      </c>
      <c r="AE4063">
        <f t="shared" si="2627"/>
        <v>0</v>
      </c>
      <c r="AF4063">
        <f t="shared" si="2627"/>
        <v>0</v>
      </c>
      <c r="AG4063">
        <f t="shared" si="2627"/>
        <v>0</v>
      </c>
      <c r="AH4063">
        <f t="shared" si="2627"/>
        <v>0</v>
      </c>
      <c r="AI4063">
        <f t="shared" si="2627"/>
        <v>0</v>
      </c>
      <c r="AJ4063">
        <f t="shared" si="2627"/>
        <v>1</v>
      </c>
      <c r="AK4063">
        <f t="shared" si="2627"/>
        <v>0</v>
      </c>
      <c r="AL4063">
        <f t="shared" si="2627"/>
        <v>0</v>
      </c>
      <c r="AM4063">
        <f t="shared" si="2627"/>
        <v>0</v>
      </c>
      <c r="AN4063">
        <f t="shared" si="2597"/>
        <v>5</v>
      </c>
      <c r="AO4063">
        <f t="shared" si="2598"/>
        <v>0.80008768084173609</v>
      </c>
      <c r="AP4063">
        <f t="shared" si="2599"/>
        <v>0</v>
      </c>
      <c r="AQ4063">
        <f t="shared" si="2600"/>
        <v>0</v>
      </c>
      <c r="AR4063">
        <f t="shared" si="2601"/>
        <v>0.79964927663305563</v>
      </c>
      <c r="AS4063">
        <f t="shared" si="2602"/>
        <v>1</v>
      </c>
      <c r="AT4063">
        <f t="shared" si="2603"/>
        <v>0</v>
      </c>
      <c r="AU4063">
        <f t="shared" si="2604"/>
        <v>0</v>
      </c>
      <c r="AV4063">
        <f t="shared" si="2605"/>
        <v>0</v>
      </c>
      <c r="AW4063">
        <f t="shared" si="2606"/>
        <v>0</v>
      </c>
      <c r="AX4063">
        <f t="shared" si="2607"/>
        <v>0</v>
      </c>
      <c r="AY4063">
        <f t="shared" si="2608"/>
        <v>0</v>
      </c>
      <c r="AZ4063">
        <f t="shared" si="2609"/>
        <v>0</v>
      </c>
      <c r="BA4063">
        <f t="shared" si="2610"/>
        <v>0</v>
      </c>
      <c r="BB4063">
        <f t="shared" si="2611"/>
        <v>0</v>
      </c>
      <c r="BC4063">
        <f t="shared" si="2612"/>
        <v>0</v>
      </c>
      <c r="BD4063">
        <f t="shared" si="2613"/>
        <v>0</v>
      </c>
      <c r="BE4063">
        <f t="shared" si="2614"/>
        <v>0</v>
      </c>
      <c r="BF4063">
        <f t="shared" si="2615"/>
        <v>0</v>
      </c>
      <c r="BG4063">
        <f t="shared" si="2616"/>
        <v>0</v>
      </c>
      <c r="BH4063">
        <f t="shared" si="2617"/>
        <v>0</v>
      </c>
      <c r="BI4063">
        <f t="shared" si="2618"/>
        <v>0</v>
      </c>
      <c r="BJ4063">
        <f t="shared" si="2619"/>
        <v>0</v>
      </c>
      <c r="BK4063">
        <f t="shared" si="2620"/>
        <v>0.16220955721174923</v>
      </c>
      <c r="BL4063">
        <f t="shared" si="2621"/>
        <v>0</v>
      </c>
      <c r="BM4063">
        <f t="shared" si="2622"/>
        <v>0</v>
      </c>
      <c r="BN4063">
        <f t="shared" si="2623"/>
        <v>0</v>
      </c>
      <c r="BO4063">
        <f t="shared" si="2624"/>
        <v>2.7619465146865414</v>
      </c>
    </row>
    <row r="4064" spans="1:67" x14ac:dyDescent="0.25">
      <c r="A4064" t="s">
        <v>212933</v>
      </c>
      <c r="B4064">
        <v>119</v>
      </c>
      <c r="C4064">
        <v>97</v>
      </c>
      <c r="D4064">
        <v>100</v>
      </c>
      <c r="E4064">
        <v>101</v>
      </c>
      <c r="F4064">
        <v>114</v>
      </c>
      <c r="H4064" t="str">
        <f t="shared" si="2592"/>
        <v>w</v>
      </c>
      <c r="I4064" t="str">
        <f t="shared" si="2593"/>
        <v>a</v>
      </c>
      <c r="J4064" t="str">
        <f t="shared" si="2594"/>
        <v>d</v>
      </c>
      <c r="K4064" t="str">
        <f t="shared" si="2595"/>
        <v>e</v>
      </c>
      <c r="L4064" t="str">
        <f t="shared" si="2596"/>
        <v>r</v>
      </c>
      <c r="N4064">
        <f t="shared" ref="N4064:AC4079" si="2628">SUM(IF($H4064=N$1,1,0),IF($I4064=N$1,1,0),IF($J4064=N$1,1,0),IF($K4064=N$1,1,0),IF($L4064=N$1,1,0))</f>
        <v>1</v>
      </c>
      <c r="O4064">
        <f t="shared" si="2628"/>
        <v>0</v>
      </c>
      <c r="P4064">
        <f t="shared" si="2628"/>
        <v>0</v>
      </c>
      <c r="Q4064">
        <f t="shared" si="2628"/>
        <v>1</v>
      </c>
      <c r="R4064">
        <f t="shared" si="2628"/>
        <v>1</v>
      </c>
      <c r="S4064">
        <f t="shared" si="2628"/>
        <v>0</v>
      </c>
      <c r="T4064">
        <f t="shared" si="2628"/>
        <v>0</v>
      </c>
      <c r="U4064">
        <f t="shared" si="2628"/>
        <v>0</v>
      </c>
      <c r="V4064">
        <f t="shared" si="2628"/>
        <v>0</v>
      </c>
      <c r="W4064">
        <f t="shared" si="2628"/>
        <v>0</v>
      </c>
      <c r="X4064">
        <f t="shared" si="2628"/>
        <v>0</v>
      </c>
      <c r="Y4064">
        <f t="shared" si="2628"/>
        <v>0</v>
      </c>
      <c r="Z4064">
        <f t="shared" si="2628"/>
        <v>0</v>
      </c>
      <c r="AA4064">
        <f t="shared" si="2628"/>
        <v>0</v>
      </c>
      <c r="AB4064">
        <f t="shared" si="2628"/>
        <v>0</v>
      </c>
      <c r="AC4064">
        <f t="shared" si="2628"/>
        <v>0</v>
      </c>
      <c r="AD4064">
        <f t="shared" si="2627"/>
        <v>0</v>
      </c>
      <c r="AE4064">
        <f t="shared" si="2627"/>
        <v>1</v>
      </c>
      <c r="AF4064">
        <f t="shared" si="2627"/>
        <v>0</v>
      </c>
      <c r="AG4064">
        <f t="shared" si="2627"/>
        <v>0</v>
      </c>
      <c r="AH4064">
        <f t="shared" si="2627"/>
        <v>0</v>
      </c>
      <c r="AI4064">
        <f t="shared" si="2627"/>
        <v>0</v>
      </c>
      <c r="AJ4064">
        <f t="shared" si="2627"/>
        <v>1</v>
      </c>
      <c r="AK4064">
        <f t="shared" si="2627"/>
        <v>0</v>
      </c>
      <c r="AL4064">
        <f t="shared" si="2627"/>
        <v>0</v>
      </c>
      <c r="AM4064">
        <f t="shared" si="2627"/>
        <v>0</v>
      </c>
      <c r="AN4064">
        <f t="shared" si="2597"/>
        <v>5</v>
      </c>
      <c r="AO4064">
        <f t="shared" si="2598"/>
        <v>0.80008768084173609</v>
      </c>
      <c r="AP4064">
        <f t="shared" si="2599"/>
        <v>0</v>
      </c>
      <c r="AQ4064">
        <f t="shared" si="2600"/>
        <v>0</v>
      </c>
      <c r="AR4064">
        <f t="shared" si="2601"/>
        <v>0.39982463831652781</v>
      </c>
      <c r="AS4064">
        <f t="shared" si="2602"/>
        <v>1</v>
      </c>
      <c r="AT4064">
        <f t="shared" si="2603"/>
        <v>0</v>
      </c>
      <c r="AU4064">
        <f t="shared" si="2604"/>
        <v>0</v>
      </c>
      <c r="AV4064">
        <f t="shared" si="2605"/>
        <v>0</v>
      </c>
      <c r="AW4064">
        <f t="shared" si="2606"/>
        <v>0</v>
      </c>
      <c r="AX4064">
        <f t="shared" si="2607"/>
        <v>0</v>
      </c>
      <c r="AY4064">
        <f t="shared" si="2608"/>
        <v>0</v>
      </c>
      <c r="AZ4064">
        <f t="shared" si="2609"/>
        <v>0</v>
      </c>
      <c r="BA4064">
        <f t="shared" si="2610"/>
        <v>0</v>
      </c>
      <c r="BB4064">
        <f t="shared" si="2611"/>
        <v>0</v>
      </c>
      <c r="BC4064">
        <f t="shared" si="2612"/>
        <v>0</v>
      </c>
      <c r="BD4064">
        <f t="shared" si="2613"/>
        <v>0</v>
      </c>
      <c r="BE4064">
        <f t="shared" si="2614"/>
        <v>0</v>
      </c>
      <c r="BF4064">
        <f t="shared" si="2615"/>
        <v>0.63349408154318276</v>
      </c>
      <c r="BG4064">
        <f t="shared" si="2616"/>
        <v>0</v>
      </c>
      <c r="BH4064">
        <f t="shared" si="2617"/>
        <v>0</v>
      </c>
      <c r="BI4064">
        <f t="shared" si="2618"/>
        <v>0</v>
      </c>
      <c r="BJ4064">
        <f t="shared" si="2619"/>
        <v>0</v>
      </c>
      <c r="BK4064">
        <f t="shared" si="2620"/>
        <v>0.16220955721174923</v>
      </c>
      <c r="BL4064">
        <f t="shared" si="2621"/>
        <v>0</v>
      </c>
      <c r="BM4064">
        <f t="shared" si="2622"/>
        <v>0</v>
      </c>
      <c r="BN4064">
        <f t="shared" si="2623"/>
        <v>0</v>
      </c>
      <c r="BO4064">
        <f t="shared" si="2624"/>
        <v>2.9956159579131958</v>
      </c>
    </row>
    <row r="4065" spans="1:67" x14ac:dyDescent="0.25">
      <c r="A4065" t="s">
        <v>212935</v>
      </c>
      <c r="B4065">
        <v>119</v>
      </c>
      <c r="C4065">
        <v>97</v>
      </c>
      <c r="D4065">
        <v>100</v>
      </c>
      <c r="E4065">
        <v>101</v>
      </c>
      <c r="F4065">
        <v>115</v>
      </c>
      <c r="H4065" t="str">
        <f t="shared" si="2592"/>
        <v>w</v>
      </c>
      <c r="I4065" t="str">
        <f t="shared" si="2593"/>
        <v>a</v>
      </c>
      <c r="J4065" t="str">
        <f t="shared" si="2594"/>
        <v>d</v>
      </c>
      <c r="K4065" t="str">
        <f t="shared" si="2595"/>
        <v>e</v>
      </c>
      <c r="L4065" t="str">
        <f t="shared" si="2596"/>
        <v>s</v>
      </c>
      <c r="N4065">
        <f t="shared" si="2628"/>
        <v>1</v>
      </c>
      <c r="O4065">
        <f t="shared" si="2628"/>
        <v>0</v>
      </c>
      <c r="P4065">
        <f t="shared" si="2628"/>
        <v>0</v>
      </c>
      <c r="Q4065">
        <f t="shared" si="2628"/>
        <v>1</v>
      </c>
      <c r="R4065">
        <f t="shared" si="2628"/>
        <v>1</v>
      </c>
      <c r="S4065">
        <f t="shared" si="2628"/>
        <v>0</v>
      </c>
      <c r="T4065">
        <f t="shared" si="2628"/>
        <v>0</v>
      </c>
      <c r="U4065">
        <f t="shared" si="2628"/>
        <v>0</v>
      </c>
      <c r="V4065">
        <f t="shared" si="2628"/>
        <v>0</v>
      </c>
      <c r="W4065">
        <f t="shared" si="2628"/>
        <v>0</v>
      </c>
      <c r="X4065">
        <f t="shared" si="2628"/>
        <v>0</v>
      </c>
      <c r="Y4065">
        <f t="shared" si="2628"/>
        <v>0</v>
      </c>
      <c r="Z4065">
        <f t="shared" si="2628"/>
        <v>0</v>
      </c>
      <c r="AA4065">
        <f t="shared" si="2628"/>
        <v>0</v>
      </c>
      <c r="AB4065">
        <f t="shared" si="2628"/>
        <v>0</v>
      </c>
      <c r="AC4065">
        <f t="shared" si="2628"/>
        <v>0</v>
      </c>
      <c r="AD4065">
        <f t="shared" si="2627"/>
        <v>0</v>
      </c>
      <c r="AE4065">
        <f t="shared" si="2627"/>
        <v>0</v>
      </c>
      <c r="AF4065">
        <f t="shared" si="2627"/>
        <v>1</v>
      </c>
      <c r="AG4065">
        <f t="shared" si="2627"/>
        <v>0</v>
      </c>
      <c r="AH4065">
        <f t="shared" si="2627"/>
        <v>0</v>
      </c>
      <c r="AI4065">
        <f t="shared" si="2627"/>
        <v>0</v>
      </c>
      <c r="AJ4065">
        <f t="shared" si="2627"/>
        <v>1</v>
      </c>
      <c r="AK4065">
        <f t="shared" si="2627"/>
        <v>0</v>
      </c>
      <c r="AL4065">
        <f t="shared" si="2627"/>
        <v>0</v>
      </c>
      <c r="AM4065">
        <f t="shared" si="2627"/>
        <v>0</v>
      </c>
      <c r="AN4065">
        <f t="shared" si="2597"/>
        <v>5</v>
      </c>
      <c r="AO4065">
        <f t="shared" si="2598"/>
        <v>0.80008768084173609</v>
      </c>
      <c r="AP4065">
        <f t="shared" si="2599"/>
        <v>0</v>
      </c>
      <c r="AQ4065">
        <f t="shared" si="2600"/>
        <v>0</v>
      </c>
      <c r="AR4065">
        <f t="shared" si="2601"/>
        <v>0.39982463831652781</v>
      </c>
      <c r="AS4065">
        <f t="shared" si="2602"/>
        <v>1</v>
      </c>
      <c r="AT4065">
        <f t="shared" si="2603"/>
        <v>0</v>
      </c>
      <c r="AU4065">
        <f t="shared" si="2604"/>
        <v>0</v>
      </c>
      <c r="AV4065">
        <f t="shared" si="2605"/>
        <v>0</v>
      </c>
      <c r="AW4065">
        <f t="shared" si="2606"/>
        <v>0</v>
      </c>
      <c r="AX4065">
        <f t="shared" si="2607"/>
        <v>0</v>
      </c>
      <c r="AY4065">
        <f t="shared" si="2608"/>
        <v>0</v>
      </c>
      <c r="AZ4065">
        <f t="shared" si="2609"/>
        <v>0</v>
      </c>
      <c r="BA4065">
        <f t="shared" si="2610"/>
        <v>0</v>
      </c>
      <c r="BB4065">
        <f t="shared" si="2611"/>
        <v>0</v>
      </c>
      <c r="BC4065">
        <f t="shared" si="2612"/>
        <v>0</v>
      </c>
      <c r="BD4065">
        <f t="shared" si="2613"/>
        <v>0</v>
      </c>
      <c r="BE4065">
        <f t="shared" si="2614"/>
        <v>0</v>
      </c>
      <c r="BF4065">
        <f t="shared" si="2615"/>
        <v>0</v>
      </c>
      <c r="BG4065">
        <f t="shared" si="2616"/>
        <v>0.99956159579131965</v>
      </c>
      <c r="BH4065">
        <f t="shared" si="2617"/>
        <v>0</v>
      </c>
      <c r="BI4065">
        <f t="shared" si="2618"/>
        <v>0</v>
      </c>
      <c r="BJ4065">
        <f t="shared" si="2619"/>
        <v>0</v>
      </c>
      <c r="BK4065">
        <f t="shared" si="2620"/>
        <v>0.16220955721174923</v>
      </c>
      <c r="BL4065">
        <f t="shared" si="2621"/>
        <v>0</v>
      </c>
      <c r="BM4065">
        <f t="shared" si="2622"/>
        <v>0</v>
      </c>
      <c r="BN4065">
        <f t="shared" si="2623"/>
        <v>0</v>
      </c>
      <c r="BO4065">
        <f t="shared" si="2624"/>
        <v>3.3616834721613325</v>
      </c>
    </row>
    <row r="4066" spans="1:67" x14ac:dyDescent="0.25">
      <c r="A4066" t="s">
        <v>212939</v>
      </c>
      <c r="B4066">
        <v>119</v>
      </c>
      <c r="C4066">
        <v>97</v>
      </c>
      <c r="D4066">
        <v>100</v>
      </c>
      <c r="E4066">
        <v>105</v>
      </c>
      <c r="F4066">
        <v>115</v>
      </c>
      <c r="H4066" t="str">
        <f t="shared" si="2592"/>
        <v>w</v>
      </c>
      <c r="I4066" t="str">
        <f t="shared" si="2593"/>
        <v>a</v>
      </c>
      <c r="J4066" t="str">
        <f t="shared" si="2594"/>
        <v>d</v>
      </c>
      <c r="K4066" t="str">
        <f t="shared" si="2595"/>
        <v>i</v>
      </c>
      <c r="L4066" t="str">
        <f t="shared" si="2596"/>
        <v>s</v>
      </c>
      <c r="N4066">
        <f t="shared" si="2628"/>
        <v>1</v>
      </c>
      <c r="O4066">
        <f t="shared" si="2628"/>
        <v>0</v>
      </c>
      <c r="P4066">
        <f t="shared" si="2628"/>
        <v>0</v>
      </c>
      <c r="Q4066">
        <f t="shared" si="2628"/>
        <v>1</v>
      </c>
      <c r="R4066">
        <f t="shared" si="2628"/>
        <v>0</v>
      </c>
      <c r="S4066">
        <f t="shared" si="2628"/>
        <v>0</v>
      </c>
      <c r="T4066">
        <f t="shared" si="2628"/>
        <v>0</v>
      </c>
      <c r="U4066">
        <f t="shared" si="2628"/>
        <v>0</v>
      </c>
      <c r="V4066">
        <f t="shared" si="2628"/>
        <v>1</v>
      </c>
      <c r="W4066">
        <f t="shared" si="2628"/>
        <v>0</v>
      </c>
      <c r="X4066">
        <f t="shared" si="2628"/>
        <v>0</v>
      </c>
      <c r="Y4066">
        <f t="shared" si="2628"/>
        <v>0</v>
      </c>
      <c r="Z4066">
        <f t="shared" si="2628"/>
        <v>0</v>
      </c>
      <c r="AA4066">
        <f t="shared" si="2628"/>
        <v>0</v>
      </c>
      <c r="AB4066">
        <f t="shared" si="2628"/>
        <v>0</v>
      </c>
      <c r="AC4066">
        <f t="shared" si="2628"/>
        <v>0</v>
      </c>
      <c r="AD4066">
        <f t="shared" si="2627"/>
        <v>0</v>
      </c>
      <c r="AE4066">
        <f t="shared" si="2627"/>
        <v>0</v>
      </c>
      <c r="AF4066">
        <f t="shared" si="2627"/>
        <v>1</v>
      </c>
      <c r="AG4066">
        <f t="shared" si="2627"/>
        <v>0</v>
      </c>
      <c r="AH4066">
        <f t="shared" si="2627"/>
        <v>0</v>
      </c>
      <c r="AI4066">
        <f t="shared" si="2627"/>
        <v>0</v>
      </c>
      <c r="AJ4066">
        <f t="shared" si="2627"/>
        <v>1</v>
      </c>
      <c r="AK4066">
        <f t="shared" si="2627"/>
        <v>0</v>
      </c>
      <c r="AL4066">
        <f t="shared" si="2627"/>
        <v>0</v>
      </c>
      <c r="AM4066">
        <f t="shared" si="2627"/>
        <v>0</v>
      </c>
      <c r="AN4066">
        <f t="shared" si="2597"/>
        <v>5</v>
      </c>
      <c r="AO4066">
        <f t="shared" si="2598"/>
        <v>0.80008768084173609</v>
      </c>
      <c r="AP4066">
        <f t="shared" si="2599"/>
        <v>0</v>
      </c>
      <c r="AQ4066">
        <f t="shared" si="2600"/>
        <v>0</v>
      </c>
      <c r="AR4066">
        <f t="shared" si="2601"/>
        <v>0.39982463831652781</v>
      </c>
      <c r="AS4066">
        <f t="shared" si="2602"/>
        <v>0</v>
      </c>
      <c r="AT4066">
        <f t="shared" si="2603"/>
        <v>0</v>
      </c>
      <c r="AU4066">
        <f t="shared" si="2604"/>
        <v>0</v>
      </c>
      <c r="AV4066">
        <f t="shared" si="2605"/>
        <v>0</v>
      </c>
      <c r="AW4066">
        <f t="shared" si="2606"/>
        <v>0.52433143358176237</v>
      </c>
      <c r="AX4066">
        <f t="shared" si="2607"/>
        <v>0</v>
      </c>
      <c r="AY4066">
        <f t="shared" si="2608"/>
        <v>0</v>
      </c>
      <c r="AZ4066">
        <f t="shared" si="2609"/>
        <v>0</v>
      </c>
      <c r="BA4066">
        <f t="shared" si="2610"/>
        <v>0</v>
      </c>
      <c r="BB4066">
        <f t="shared" si="2611"/>
        <v>0</v>
      </c>
      <c r="BC4066">
        <f t="shared" si="2612"/>
        <v>0</v>
      </c>
      <c r="BD4066">
        <f t="shared" si="2613"/>
        <v>0</v>
      </c>
      <c r="BE4066">
        <f t="shared" si="2614"/>
        <v>0</v>
      </c>
      <c r="BF4066">
        <f t="shared" si="2615"/>
        <v>0</v>
      </c>
      <c r="BG4066">
        <f t="shared" si="2616"/>
        <v>0.99956159579131965</v>
      </c>
      <c r="BH4066">
        <f t="shared" si="2617"/>
        <v>0</v>
      </c>
      <c r="BI4066">
        <f t="shared" si="2618"/>
        <v>0</v>
      </c>
      <c r="BJ4066">
        <f t="shared" si="2619"/>
        <v>0</v>
      </c>
      <c r="BK4066">
        <f t="shared" si="2620"/>
        <v>0.16220955721174923</v>
      </c>
      <c r="BL4066">
        <f t="shared" si="2621"/>
        <v>0</v>
      </c>
      <c r="BM4066">
        <f t="shared" si="2622"/>
        <v>0</v>
      </c>
      <c r="BN4066">
        <f t="shared" si="2623"/>
        <v>0</v>
      </c>
      <c r="BO4066">
        <f t="shared" si="2624"/>
        <v>2.886014905743095</v>
      </c>
    </row>
    <row r="4067" spans="1:67" x14ac:dyDescent="0.25">
      <c r="A4067" t="s">
        <v>212941</v>
      </c>
      <c r="B4067">
        <v>119</v>
      </c>
      <c r="C4067">
        <v>97</v>
      </c>
      <c r="D4067">
        <v>102</v>
      </c>
      <c r="E4067">
        <v>101</v>
      </c>
      <c r="F4067">
        <v>114</v>
      </c>
      <c r="H4067" t="str">
        <f t="shared" si="2592"/>
        <v>w</v>
      </c>
      <c r="I4067" t="str">
        <f t="shared" si="2593"/>
        <v>a</v>
      </c>
      <c r="J4067" t="str">
        <f t="shared" si="2594"/>
        <v>f</v>
      </c>
      <c r="K4067" t="str">
        <f t="shared" si="2595"/>
        <v>e</v>
      </c>
      <c r="L4067" t="str">
        <f t="shared" si="2596"/>
        <v>r</v>
      </c>
      <c r="N4067">
        <f t="shared" si="2628"/>
        <v>1</v>
      </c>
      <c r="O4067">
        <f t="shared" si="2628"/>
        <v>0</v>
      </c>
      <c r="P4067">
        <f t="shared" si="2628"/>
        <v>0</v>
      </c>
      <c r="Q4067">
        <f t="shared" si="2628"/>
        <v>0</v>
      </c>
      <c r="R4067">
        <f t="shared" si="2628"/>
        <v>1</v>
      </c>
      <c r="S4067">
        <f t="shared" si="2628"/>
        <v>1</v>
      </c>
      <c r="T4067">
        <f t="shared" si="2628"/>
        <v>0</v>
      </c>
      <c r="U4067">
        <f t="shared" si="2628"/>
        <v>0</v>
      </c>
      <c r="V4067">
        <f t="shared" si="2628"/>
        <v>0</v>
      </c>
      <c r="W4067">
        <f t="shared" si="2628"/>
        <v>0</v>
      </c>
      <c r="X4067">
        <f t="shared" si="2628"/>
        <v>0</v>
      </c>
      <c r="Y4067">
        <f t="shared" si="2628"/>
        <v>0</v>
      </c>
      <c r="Z4067">
        <f t="shared" si="2628"/>
        <v>0</v>
      </c>
      <c r="AA4067">
        <f t="shared" si="2628"/>
        <v>0</v>
      </c>
      <c r="AB4067">
        <f t="shared" si="2628"/>
        <v>0</v>
      </c>
      <c r="AC4067">
        <f t="shared" si="2628"/>
        <v>0</v>
      </c>
      <c r="AD4067">
        <f t="shared" si="2627"/>
        <v>0</v>
      </c>
      <c r="AE4067">
        <f t="shared" si="2627"/>
        <v>1</v>
      </c>
      <c r="AF4067">
        <f t="shared" si="2627"/>
        <v>0</v>
      </c>
      <c r="AG4067">
        <f t="shared" si="2627"/>
        <v>0</v>
      </c>
      <c r="AH4067">
        <f t="shared" si="2627"/>
        <v>0</v>
      </c>
      <c r="AI4067">
        <f t="shared" si="2627"/>
        <v>0</v>
      </c>
      <c r="AJ4067">
        <f t="shared" si="2627"/>
        <v>1</v>
      </c>
      <c r="AK4067">
        <f t="shared" si="2627"/>
        <v>0</v>
      </c>
      <c r="AL4067">
        <f t="shared" si="2627"/>
        <v>0</v>
      </c>
      <c r="AM4067">
        <f t="shared" si="2627"/>
        <v>0</v>
      </c>
      <c r="AN4067">
        <f t="shared" si="2597"/>
        <v>5</v>
      </c>
      <c r="AO4067">
        <f t="shared" si="2598"/>
        <v>0.80008768084173609</v>
      </c>
      <c r="AP4067">
        <f t="shared" si="2599"/>
        <v>0</v>
      </c>
      <c r="AQ4067">
        <f t="shared" si="2600"/>
        <v>0</v>
      </c>
      <c r="AR4067">
        <f t="shared" si="2601"/>
        <v>0</v>
      </c>
      <c r="AS4067">
        <f t="shared" si="2602"/>
        <v>1</v>
      </c>
      <c r="AT4067">
        <f t="shared" si="2603"/>
        <v>0.18106093818500657</v>
      </c>
      <c r="AU4067">
        <f t="shared" si="2604"/>
        <v>0</v>
      </c>
      <c r="AV4067">
        <f t="shared" si="2605"/>
        <v>0</v>
      </c>
      <c r="AW4067">
        <f t="shared" si="2606"/>
        <v>0</v>
      </c>
      <c r="AX4067">
        <f t="shared" si="2607"/>
        <v>0</v>
      </c>
      <c r="AY4067">
        <f t="shared" si="2608"/>
        <v>0</v>
      </c>
      <c r="AZ4067">
        <f t="shared" si="2609"/>
        <v>0</v>
      </c>
      <c r="BA4067">
        <f t="shared" si="2610"/>
        <v>0</v>
      </c>
      <c r="BB4067">
        <f t="shared" si="2611"/>
        <v>0</v>
      </c>
      <c r="BC4067">
        <f t="shared" si="2612"/>
        <v>0</v>
      </c>
      <c r="BD4067">
        <f t="shared" si="2613"/>
        <v>0</v>
      </c>
      <c r="BE4067">
        <f t="shared" si="2614"/>
        <v>0</v>
      </c>
      <c r="BF4067">
        <f t="shared" si="2615"/>
        <v>0.63349408154318276</v>
      </c>
      <c r="BG4067">
        <f t="shared" si="2616"/>
        <v>0</v>
      </c>
      <c r="BH4067">
        <f t="shared" si="2617"/>
        <v>0</v>
      </c>
      <c r="BI4067">
        <f t="shared" si="2618"/>
        <v>0</v>
      </c>
      <c r="BJ4067">
        <f t="shared" si="2619"/>
        <v>0</v>
      </c>
      <c r="BK4067">
        <f t="shared" si="2620"/>
        <v>0.16220955721174923</v>
      </c>
      <c r="BL4067">
        <f t="shared" si="2621"/>
        <v>0</v>
      </c>
      <c r="BM4067">
        <f t="shared" si="2622"/>
        <v>0</v>
      </c>
      <c r="BN4067">
        <f t="shared" si="2623"/>
        <v>0</v>
      </c>
      <c r="BO4067">
        <f t="shared" si="2624"/>
        <v>2.776852257781675</v>
      </c>
    </row>
    <row r="4068" spans="1:67" x14ac:dyDescent="0.25">
      <c r="A4068" t="s">
        <v>212949</v>
      </c>
      <c r="B4068">
        <v>119</v>
      </c>
      <c r="C4068">
        <v>97</v>
      </c>
      <c r="D4068">
        <v>102</v>
      </c>
      <c r="E4068">
        <v>116</v>
      </c>
      <c r="F4068">
        <v>115</v>
      </c>
      <c r="H4068" t="str">
        <f t="shared" si="2592"/>
        <v>w</v>
      </c>
      <c r="I4068" t="str">
        <f t="shared" si="2593"/>
        <v>a</v>
      </c>
      <c r="J4068" t="str">
        <f t="shared" si="2594"/>
        <v>f</v>
      </c>
      <c r="K4068" t="str">
        <f t="shared" si="2595"/>
        <v>t</v>
      </c>
      <c r="L4068" t="str">
        <f t="shared" si="2596"/>
        <v>s</v>
      </c>
      <c r="N4068">
        <f t="shared" si="2628"/>
        <v>1</v>
      </c>
      <c r="O4068">
        <f t="shared" si="2628"/>
        <v>0</v>
      </c>
      <c r="P4068">
        <f t="shared" si="2628"/>
        <v>0</v>
      </c>
      <c r="Q4068">
        <f t="shared" si="2628"/>
        <v>0</v>
      </c>
      <c r="R4068">
        <f t="shared" si="2628"/>
        <v>0</v>
      </c>
      <c r="S4068">
        <f t="shared" si="2628"/>
        <v>1</v>
      </c>
      <c r="T4068">
        <f t="shared" si="2628"/>
        <v>0</v>
      </c>
      <c r="U4068">
        <f t="shared" si="2628"/>
        <v>0</v>
      </c>
      <c r="V4068">
        <f t="shared" si="2628"/>
        <v>0</v>
      </c>
      <c r="W4068">
        <f t="shared" si="2628"/>
        <v>0</v>
      </c>
      <c r="X4068">
        <f t="shared" si="2628"/>
        <v>0</v>
      </c>
      <c r="Y4068">
        <f t="shared" si="2628"/>
        <v>0</v>
      </c>
      <c r="Z4068">
        <f t="shared" si="2628"/>
        <v>0</v>
      </c>
      <c r="AA4068">
        <f t="shared" si="2628"/>
        <v>0</v>
      </c>
      <c r="AB4068">
        <f t="shared" si="2628"/>
        <v>0</v>
      </c>
      <c r="AC4068">
        <f t="shared" si="2628"/>
        <v>0</v>
      </c>
      <c r="AD4068">
        <f t="shared" si="2627"/>
        <v>0</v>
      </c>
      <c r="AE4068">
        <f t="shared" si="2627"/>
        <v>0</v>
      </c>
      <c r="AF4068">
        <f t="shared" si="2627"/>
        <v>1</v>
      </c>
      <c r="AG4068">
        <f t="shared" si="2627"/>
        <v>1</v>
      </c>
      <c r="AH4068">
        <f t="shared" si="2627"/>
        <v>0</v>
      </c>
      <c r="AI4068">
        <f t="shared" si="2627"/>
        <v>0</v>
      </c>
      <c r="AJ4068">
        <f t="shared" si="2627"/>
        <v>1</v>
      </c>
      <c r="AK4068">
        <f t="shared" si="2627"/>
        <v>0</v>
      </c>
      <c r="AL4068">
        <f t="shared" si="2627"/>
        <v>0</v>
      </c>
      <c r="AM4068">
        <f t="shared" si="2627"/>
        <v>0</v>
      </c>
      <c r="AN4068">
        <f t="shared" si="2597"/>
        <v>5</v>
      </c>
      <c r="AO4068">
        <f t="shared" si="2598"/>
        <v>0.80008768084173609</v>
      </c>
      <c r="AP4068">
        <f t="shared" si="2599"/>
        <v>0</v>
      </c>
      <c r="AQ4068">
        <f t="shared" si="2600"/>
        <v>0</v>
      </c>
      <c r="AR4068">
        <f t="shared" si="2601"/>
        <v>0</v>
      </c>
      <c r="AS4068">
        <f t="shared" si="2602"/>
        <v>0</v>
      </c>
      <c r="AT4068">
        <f t="shared" si="2603"/>
        <v>0.18106093818500657</v>
      </c>
      <c r="AU4068">
        <f t="shared" si="2604"/>
        <v>0</v>
      </c>
      <c r="AV4068">
        <f t="shared" si="2605"/>
        <v>0</v>
      </c>
      <c r="AW4068">
        <f t="shared" si="2606"/>
        <v>0</v>
      </c>
      <c r="AX4068">
        <f t="shared" si="2607"/>
        <v>0</v>
      </c>
      <c r="AY4068">
        <f t="shared" si="2608"/>
        <v>0</v>
      </c>
      <c r="AZ4068">
        <f t="shared" si="2609"/>
        <v>0</v>
      </c>
      <c r="BA4068">
        <f t="shared" si="2610"/>
        <v>0</v>
      </c>
      <c r="BB4068">
        <f t="shared" si="2611"/>
        <v>0</v>
      </c>
      <c r="BC4068">
        <f t="shared" si="2612"/>
        <v>0</v>
      </c>
      <c r="BD4068">
        <f t="shared" si="2613"/>
        <v>0</v>
      </c>
      <c r="BE4068">
        <f t="shared" si="2614"/>
        <v>0</v>
      </c>
      <c r="BF4068">
        <f t="shared" si="2615"/>
        <v>0</v>
      </c>
      <c r="BG4068">
        <f t="shared" si="2616"/>
        <v>0.99956159579131965</v>
      </c>
      <c r="BH4068">
        <f t="shared" si="2617"/>
        <v>0.51775537045155628</v>
      </c>
      <c r="BI4068">
        <f t="shared" si="2618"/>
        <v>0</v>
      </c>
      <c r="BJ4068">
        <f t="shared" si="2619"/>
        <v>0</v>
      </c>
      <c r="BK4068">
        <f t="shared" si="2620"/>
        <v>0.16220955721174923</v>
      </c>
      <c r="BL4068">
        <f t="shared" si="2621"/>
        <v>0</v>
      </c>
      <c r="BM4068">
        <f t="shared" si="2622"/>
        <v>0</v>
      </c>
      <c r="BN4068">
        <f t="shared" si="2623"/>
        <v>0</v>
      </c>
      <c r="BO4068">
        <f t="shared" si="2624"/>
        <v>2.6606751424813675</v>
      </c>
    </row>
    <row r="4069" spans="1:67" x14ac:dyDescent="0.25">
      <c r="A4069" t="s">
        <v>212953</v>
      </c>
      <c r="B4069">
        <v>119</v>
      </c>
      <c r="C4069">
        <v>97</v>
      </c>
      <c r="D4069">
        <v>103</v>
      </c>
      <c r="E4069">
        <v>101</v>
      </c>
      <c r="F4069">
        <v>100</v>
      </c>
      <c r="H4069" t="str">
        <f t="shared" si="2592"/>
        <v>w</v>
      </c>
      <c r="I4069" t="str">
        <f t="shared" si="2593"/>
        <v>a</v>
      </c>
      <c r="J4069" t="str">
        <f t="shared" si="2594"/>
        <v>g</v>
      </c>
      <c r="K4069" t="str">
        <f t="shared" si="2595"/>
        <v>e</v>
      </c>
      <c r="L4069" t="str">
        <f t="shared" si="2596"/>
        <v>d</v>
      </c>
      <c r="N4069">
        <f t="shared" si="2628"/>
        <v>1</v>
      </c>
      <c r="O4069">
        <f t="shared" si="2628"/>
        <v>0</v>
      </c>
      <c r="P4069">
        <f t="shared" si="2628"/>
        <v>0</v>
      </c>
      <c r="Q4069">
        <f t="shared" si="2628"/>
        <v>1</v>
      </c>
      <c r="R4069">
        <f t="shared" si="2628"/>
        <v>1</v>
      </c>
      <c r="S4069">
        <f t="shared" si="2628"/>
        <v>0</v>
      </c>
      <c r="T4069">
        <f t="shared" si="2628"/>
        <v>1</v>
      </c>
      <c r="U4069">
        <f t="shared" si="2628"/>
        <v>0</v>
      </c>
      <c r="V4069">
        <f t="shared" si="2628"/>
        <v>0</v>
      </c>
      <c r="W4069">
        <f t="shared" si="2628"/>
        <v>0</v>
      </c>
      <c r="X4069">
        <f t="shared" si="2628"/>
        <v>0</v>
      </c>
      <c r="Y4069">
        <f t="shared" si="2628"/>
        <v>0</v>
      </c>
      <c r="Z4069">
        <f t="shared" si="2628"/>
        <v>0</v>
      </c>
      <c r="AA4069">
        <f t="shared" si="2628"/>
        <v>0</v>
      </c>
      <c r="AB4069">
        <f t="shared" si="2628"/>
        <v>0</v>
      </c>
      <c r="AC4069">
        <f t="shared" si="2628"/>
        <v>0</v>
      </c>
      <c r="AD4069">
        <f t="shared" si="2627"/>
        <v>0</v>
      </c>
      <c r="AE4069">
        <f t="shared" si="2627"/>
        <v>0</v>
      </c>
      <c r="AF4069">
        <f t="shared" si="2627"/>
        <v>0</v>
      </c>
      <c r="AG4069">
        <f t="shared" si="2627"/>
        <v>0</v>
      </c>
      <c r="AH4069">
        <f t="shared" si="2627"/>
        <v>0</v>
      </c>
      <c r="AI4069">
        <f t="shared" si="2627"/>
        <v>0</v>
      </c>
      <c r="AJ4069">
        <f t="shared" si="2627"/>
        <v>1</v>
      </c>
      <c r="AK4069">
        <f t="shared" si="2627"/>
        <v>0</v>
      </c>
      <c r="AL4069">
        <f t="shared" si="2627"/>
        <v>0</v>
      </c>
      <c r="AM4069">
        <f t="shared" si="2627"/>
        <v>0</v>
      </c>
      <c r="AN4069">
        <f t="shared" si="2597"/>
        <v>5</v>
      </c>
      <c r="AO4069">
        <f t="shared" si="2598"/>
        <v>0.80008768084173609</v>
      </c>
      <c r="AP4069">
        <f t="shared" si="2599"/>
        <v>0</v>
      </c>
      <c r="AQ4069">
        <f t="shared" si="2600"/>
        <v>0</v>
      </c>
      <c r="AR4069">
        <f t="shared" si="2601"/>
        <v>0.39982463831652781</v>
      </c>
      <c r="AS4069">
        <f t="shared" si="2602"/>
        <v>1</v>
      </c>
      <c r="AT4069">
        <f t="shared" si="2603"/>
        <v>0</v>
      </c>
      <c r="AU4069">
        <f t="shared" si="2604"/>
        <v>0.21744848750548004</v>
      </c>
      <c r="AV4069">
        <f t="shared" si="2605"/>
        <v>0</v>
      </c>
      <c r="AW4069">
        <f t="shared" si="2606"/>
        <v>0</v>
      </c>
      <c r="AX4069">
        <f t="shared" si="2607"/>
        <v>0</v>
      </c>
      <c r="AY4069">
        <f t="shared" si="2608"/>
        <v>0</v>
      </c>
      <c r="AZ4069">
        <f t="shared" si="2609"/>
        <v>0</v>
      </c>
      <c r="BA4069">
        <f t="shared" si="2610"/>
        <v>0</v>
      </c>
      <c r="BB4069">
        <f t="shared" si="2611"/>
        <v>0</v>
      </c>
      <c r="BC4069">
        <f t="shared" si="2612"/>
        <v>0</v>
      </c>
      <c r="BD4069">
        <f t="shared" si="2613"/>
        <v>0</v>
      </c>
      <c r="BE4069">
        <f t="shared" si="2614"/>
        <v>0</v>
      </c>
      <c r="BF4069">
        <f t="shared" si="2615"/>
        <v>0</v>
      </c>
      <c r="BG4069">
        <f t="shared" si="2616"/>
        <v>0</v>
      </c>
      <c r="BH4069">
        <f t="shared" si="2617"/>
        <v>0</v>
      </c>
      <c r="BI4069">
        <f t="shared" si="2618"/>
        <v>0</v>
      </c>
      <c r="BJ4069">
        <f t="shared" si="2619"/>
        <v>0</v>
      </c>
      <c r="BK4069">
        <f t="shared" si="2620"/>
        <v>0.16220955721174923</v>
      </c>
      <c r="BL4069">
        <f t="shared" si="2621"/>
        <v>0</v>
      </c>
      <c r="BM4069">
        <f t="shared" si="2622"/>
        <v>0</v>
      </c>
      <c r="BN4069">
        <f t="shared" si="2623"/>
        <v>0</v>
      </c>
      <c r="BO4069">
        <f t="shared" si="2624"/>
        <v>2.5795703638754928</v>
      </c>
    </row>
    <row r="4070" spans="1:67" x14ac:dyDescent="0.25">
      <c r="A4070" t="s">
        <v>212954</v>
      </c>
      <c r="B4070">
        <v>119</v>
      </c>
      <c r="C4070">
        <v>97</v>
      </c>
      <c r="D4070">
        <v>103</v>
      </c>
      <c r="E4070">
        <v>101</v>
      </c>
      <c r="F4070">
        <v>114</v>
      </c>
      <c r="H4070" t="str">
        <f t="shared" si="2592"/>
        <v>w</v>
      </c>
      <c r="I4070" t="str">
        <f t="shared" si="2593"/>
        <v>a</v>
      </c>
      <c r="J4070" t="str">
        <f t="shared" si="2594"/>
        <v>g</v>
      </c>
      <c r="K4070" t="str">
        <f t="shared" si="2595"/>
        <v>e</v>
      </c>
      <c r="L4070" t="str">
        <f t="shared" si="2596"/>
        <v>r</v>
      </c>
      <c r="N4070">
        <f t="shared" si="2628"/>
        <v>1</v>
      </c>
      <c r="O4070">
        <f t="shared" si="2628"/>
        <v>0</v>
      </c>
      <c r="P4070">
        <f t="shared" si="2628"/>
        <v>0</v>
      </c>
      <c r="Q4070">
        <f t="shared" si="2628"/>
        <v>0</v>
      </c>
      <c r="R4070">
        <f t="shared" si="2628"/>
        <v>1</v>
      </c>
      <c r="S4070">
        <f t="shared" si="2628"/>
        <v>0</v>
      </c>
      <c r="T4070">
        <f t="shared" si="2628"/>
        <v>1</v>
      </c>
      <c r="U4070">
        <f t="shared" si="2628"/>
        <v>0</v>
      </c>
      <c r="V4070">
        <f t="shared" si="2628"/>
        <v>0</v>
      </c>
      <c r="W4070">
        <f t="shared" si="2628"/>
        <v>0</v>
      </c>
      <c r="X4070">
        <f t="shared" si="2628"/>
        <v>0</v>
      </c>
      <c r="Y4070">
        <f t="shared" si="2628"/>
        <v>0</v>
      </c>
      <c r="Z4070">
        <f t="shared" si="2628"/>
        <v>0</v>
      </c>
      <c r="AA4070">
        <f t="shared" si="2628"/>
        <v>0</v>
      </c>
      <c r="AB4070">
        <f t="shared" si="2628"/>
        <v>0</v>
      </c>
      <c r="AC4070">
        <f t="shared" si="2628"/>
        <v>0</v>
      </c>
      <c r="AD4070">
        <f t="shared" si="2627"/>
        <v>0</v>
      </c>
      <c r="AE4070">
        <f t="shared" si="2627"/>
        <v>1</v>
      </c>
      <c r="AF4070">
        <f t="shared" si="2627"/>
        <v>0</v>
      </c>
      <c r="AG4070">
        <f t="shared" si="2627"/>
        <v>0</v>
      </c>
      <c r="AH4070">
        <f t="shared" si="2627"/>
        <v>0</v>
      </c>
      <c r="AI4070">
        <f t="shared" si="2627"/>
        <v>0</v>
      </c>
      <c r="AJ4070">
        <f t="shared" si="2627"/>
        <v>1</v>
      </c>
      <c r="AK4070">
        <f t="shared" si="2627"/>
        <v>0</v>
      </c>
      <c r="AL4070">
        <f t="shared" si="2627"/>
        <v>0</v>
      </c>
      <c r="AM4070">
        <f t="shared" si="2627"/>
        <v>0</v>
      </c>
      <c r="AN4070">
        <f t="shared" si="2597"/>
        <v>5</v>
      </c>
      <c r="AO4070">
        <f t="shared" si="2598"/>
        <v>0.80008768084173609</v>
      </c>
      <c r="AP4070">
        <f t="shared" si="2599"/>
        <v>0</v>
      </c>
      <c r="AQ4070">
        <f t="shared" si="2600"/>
        <v>0</v>
      </c>
      <c r="AR4070">
        <f t="shared" si="2601"/>
        <v>0</v>
      </c>
      <c r="AS4070">
        <f t="shared" si="2602"/>
        <v>1</v>
      </c>
      <c r="AT4070">
        <f t="shared" si="2603"/>
        <v>0</v>
      </c>
      <c r="AU4070">
        <f t="shared" si="2604"/>
        <v>0.21744848750548004</v>
      </c>
      <c r="AV4070">
        <f t="shared" si="2605"/>
        <v>0</v>
      </c>
      <c r="AW4070">
        <f t="shared" si="2606"/>
        <v>0</v>
      </c>
      <c r="AX4070">
        <f t="shared" si="2607"/>
        <v>0</v>
      </c>
      <c r="AY4070">
        <f t="shared" si="2608"/>
        <v>0</v>
      </c>
      <c r="AZ4070">
        <f t="shared" si="2609"/>
        <v>0</v>
      </c>
      <c r="BA4070">
        <f t="shared" si="2610"/>
        <v>0</v>
      </c>
      <c r="BB4070">
        <f t="shared" si="2611"/>
        <v>0</v>
      </c>
      <c r="BC4070">
        <f t="shared" si="2612"/>
        <v>0</v>
      </c>
      <c r="BD4070">
        <f t="shared" si="2613"/>
        <v>0</v>
      </c>
      <c r="BE4070">
        <f t="shared" si="2614"/>
        <v>0</v>
      </c>
      <c r="BF4070">
        <f t="shared" si="2615"/>
        <v>0.63349408154318276</v>
      </c>
      <c r="BG4070">
        <f t="shared" si="2616"/>
        <v>0</v>
      </c>
      <c r="BH4070">
        <f t="shared" si="2617"/>
        <v>0</v>
      </c>
      <c r="BI4070">
        <f t="shared" si="2618"/>
        <v>0</v>
      </c>
      <c r="BJ4070">
        <f t="shared" si="2619"/>
        <v>0</v>
      </c>
      <c r="BK4070">
        <f t="shared" si="2620"/>
        <v>0.16220955721174923</v>
      </c>
      <c r="BL4070">
        <f t="shared" si="2621"/>
        <v>0</v>
      </c>
      <c r="BM4070">
        <f t="shared" si="2622"/>
        <v>0</v>
      </c>
      <c r="BN4070">
        <f t="shared" si="2623"/>
        <v>0</v>
      </c>
      <c r="BO4070">
        <f t="shared" si="2624"/>
        <v>2.813239807102148</v>
      </c>
    </row>
    <row r="4071" spans="1:67" x14ac:dyDescent="0.25">
      <c r="A4071" t="s">
        <v>212958</v>
      </c>
      <c r="B4071">
        <v>119</v>
      </c>
      <c r="C4071">
        <v>97</v>
      </c>
      <c r="D4071">
        <v>103</v>
      </c>
      <c r="E4071">
        <v>101</v>
      </c>
      <c r="F4071">
        <v>115</v>
      </c>
      <c r="H4071" t="str">
        <f t="shared" si="2592"/>
        <v>w</v>
      </c>
      <c r="I4071" t="str">
        <f t="shared" si="2593"/>
        <v>a</v>
      </c>
      <c r="J4071" t="str">
        <f t="shared" si="2594"/>
        <v>g</v>
      </c>
      <c r="K4071" t="str">
        <f t="shared" si="2595"/>
        <v>e</v>
      </c>
      <c r="L4071" t="str">
        <f t="shared" si="2596"/>
        <v>s</v>
      </c>
      <c r="N4071">
        <f t="shared" si="2628"/>
        <v>1</v>
      </c>
      <c r="O4071">
        <f t="shared" si="2628"/>
        <v>0</v>
      </c>
      <c r="P4071">
        <f t="shared" si="2628"/>
        <v>0</v>
      </c>
      <c r="Q4071">
        <f t="shared" si="2628"/>
        <v>0</v>
      </c>
      <c r="R4071">
        <f t="shared" si="2628"/>
        <v>1</v>
      </c>
      <c r="S4071">
        <f t="shared" si="2628"/>
        <v>0</v>
      </c>
      <c r="T4071">
        <f t="shared" si="2628"/>
        <v>1</v>
      </c>
      <c r="U4071">
        <f t="shared" si="2628"/>
        <v>0</v>
      </c>
      <c r="V4071">
        <f t="shared" si="2628"/>
        <v>0</v>
      </c>
      <c r="W4071">
        <f t="shared" si="2628"/>
        <v>0</v>
      </c>
      <c r="X4071">
        <f t="shared" si="2628"/>
        <v>0</v>
      </c>
      <c r="Y4071">
        <f t="shared" si="2628"/>
        <v>0</v>
      </c>
      <c r="Z4071">
        <f t="shared" si="2628"/>
        <v>0</v>
      </c>
      <c r="AA4071">
        <f t="shared" si="2628"/>
        <v>0</v>
      </c>
      <c r="AB4071">
        <f t="shared" si="2628"/>
        <v>0</v>
      </c>
      <c r="AC4071">
        <f t="shared" si="2628"/>
        <v>0</v>
      </c>
      <c r="AD4071">
        <f t="shared" si="2627"/>
        <v>0</v>
      </c>
      <c r="AE4071">
        <f t="shared" si="2627"/>
        <v>0</v>
      </c>
      <c r="AF4071">
        <f t="shared" si="2627"/>
        <v>1</v>
      </c>
      <c r="AG4071">
        <f t="shared" si="2627"/>
        <v>0</v>
      </c>
      <c r="AH4071">
        <f t="shared" si="2627"/>
        <v>0</v>
      </c>
      <c r="AI4071">
        <f t="shared" si="2627"/>
        <v>0</v>
      </c>
      <c r="AJ4071">
        <f t="shared" si="2627"/>
        <v>1</v>
      </c>
      <c r="AK4071">
        <f t="shared" si="2627"/>
        <v>0</v>
      </c>
      <c r="AL4071">
        <f t="shared" si="2627"/>
        <v>0</v>
      </c>
      <c r="AM4071">
        <f t="shared" si="2627"/>
        <v>0</v>
      </c>
      <c r="AN4071">
        <f t="shared" si="2597"/>
        <v>5</v>
      </c>
      <c r="AO4071">
        <f t="shared" si="2598"/>
        <v>0.80008768084173609</v>
      </c>
      <c r="AP4071">
        <f t="shared" si="2599"/>
        <v>0</v>
      </c>
      <c r="AQ4071">
        <f t="shared" si="2600"/>
        <v>0</v>
      </c>
      <c r="AR4071">
        <f t="shared" si="2601"/>
        <v>0</v>
      </c>
      <c r="AS4071">
        <f t="shared" si="2602"/>
        <v>1</v>
      </c>
      <c r="AT4071">
        <f t="shared" si="2603"/>
        <v>0</v>
      </c>
      <c r="AU4071">
        <f t="shared" si="2604"/>
        <v>0.21744848750548004</v>
      </c>
      <c r="AV4071">
        <f t="shared" si="2605"/>
        <v>0</v>
      </c>
      <c r="AW4071">
        <f t="shared" si="2606"/>
        <v>0</v>
      </c>
      <c r="AX4071">
        <f t="shared" si="2607"/>
        <v>0</v>
      </c>
      <c r="AY4071">
        <f t="shared" si="2608"/>
        <v>0</v>
      </c>
      <c r="AZ4071">
        <f t="shared" si="2609"/>
        <v>0</v>
      </c>
      <c r="BA4071">
        <f t="shared" si="2610"/>
        <v>0</v>
      </c>
      <c r="BB4071">
        <f t="shared" si="2611"/>
        <v>0</v>
      </c>
      <c r="BC4071">
        <f t="shared" si="2612"/>
        <v>0</v>
      </c>
      <c r="BD4071">
        <f t="shared" si="2613"/>
        <v>0</v>
      </c>
      <c r="BE4071">
        <f t="shared" si="2614"/>
        <v>0</v>
      </c>
      <c r="BF4071">
        <f t="shared" si="2615"/>
        <v>0</v>
      </c>
      <c r="BG4071">
        <f t="shared" si="2616"/>
        <v>0.99956159579131965</v>
      </c>
      <c r="BH4071">
        <f t="shared" si="2617"/>
        <v>0</v>
      </c>
      <c r="BI4071">
        <f t="shared" si="2618"/>
        <v>0</v>
      </c>
      <c r="BJ4071">
        <f t="shared" si="2619"/>
        <v>0</v>
      </c>
      <c r="BK4071">
        <f t="shared" si="2620"/>
        <v>0.16220955721174923</v>
      </c>
      <c r="BL4071">
        <f t="shared" si="2621"/>
        <v>0</v>
      </c>
      <c r="BM4071">
        <f t="shared" si="2622"/>
        <v>0</v>
      </c>
      <c r="BN4071">
        <f t="shared" si="2623"/>
        <v>0</v>
      </c>
      <c r="BO4071">
        <f t="shared" si="2624"/>
        <v>3.1793073213502847</v>
      </c>
    </row>
    <row r="4072" spans="1:67" x14ac:dyDescent="0.25">
      <c r="A4072" t="s">
        <v>212972</v>
      </c>
      <c r="B4072">
        <v>119</v>
      </c>
      <c r="C4072">
        <v>97</v>
      </c>
      <c r="D4072">
        <v>103</v>
      </c>
      <c r="E4072">
        <v>111</v>
      </c>
      <c r="F4072">
        <v>110</v>
      </c>
      <c r="H4072" t="str">
        <f t="shared" si="2592"/>
        <v>w</v>
      </c>
      <c r="I4072" t="str">
        <f t="shared" si="2593"/>
        <v>a</v>
      </c>
      <c r="J4072" t="str">
        <f t="shared" si="2594"/>
        <v>g</v>
      </c>
      <c r="K4072" t="str">
        <f t="shared" si="2595"/>
        <v>o</v>
      </c>
      <c r="L4072" t="str">
        <f t="shared" si="2596"/>
        <v>n</v>
      </c>
      <c r="N4072">
        <f t="shared" si="2628"/>
        <v>1</v>
      </c>
      <c r="O4072">
        <f t="shared" si="2628"/>
        <v>0</v>
      </c>
      <c r="P4072">
        <f t="shared" si="2628"/>
        <v>0</v>
      </c>
      <c r="Q4072">
        <f t="shared" si="2628"/>
        <v>0</v>
      </c>
      <c r="R4072">
        <f t="shared" si="2628"/>
        <v>0</v>
      </c>
      <c r="S4072">
        <f t="shared" si="2628"/>
        <v>0</v>
      </c>
      <c r="T4072">
        <f t="shared" si="2628"/>
        <v>1</v>
      </c>
      <c r="U4072">
        <f t="shared" si="2628"/>
        <v>0</v>
      </c>
      <c r="V4072">
        <f t="shared" si="2628"/>
        <v>0</v>
      </c>
      <c r="W4072">
        <f t="shared" si="2628"/>
        <v>0</v>
      </c>
      <c r="X4072">
        <f t="shared" si="2628"/>
        <v>0</v>
      </c>
      <c r="Y4072">
        <f t="shared" si="2628"/>
        <v>0</v>
      </c>
      <c r="Z4072">
        <f t="shared" si="2628"/>
        <v>0</v>
      </c>
      <c r="AA4072">
        <f t="shared" si="2628"/>
        <v>1</v>
      </c>
      <c r="AB4072">
        <f t="shared" si="2628"/>
        <v>1</v>
      </c>
      <c r="AC4072">
        <f t="shared" si="2628"/>
        <v>0</v>
      </c>
      <c r="AD4072">
        <f t="shared" si="2627"/>
        <v>0</v>
      </c>
      <c r="AE4072">
        <f t="shared" si="2627"/>
        <v>0</v>
      </c>
      <c r="AF4072">
        <f t="shared" si="2627"/>
        <v>0</v>
      </c>
      <c r="AG4072">
        <f t="shared" si="2627"/>
        <v>0</v>
      </c>
      <c r="AH4072">
        <f t="shared" si="2627"/>
        <v>0</v>
      </c>
      <c r="AI4072">
        <f t="shared" si="2627"/>
        <v>0</v>
      </c>
      <c r="AJ4072">
        <f t="shared" si="2627"/>
        <v>1</v>
      </c>
      <c r="AK4072">
        <f t="shared" si="2627"/>
        <v>0</v>
      </c>
      <c r="AL4072">
        <f t="shared" si="2627"/>
        <v>0</v>
      </c>
      <c r="AM4072">
        <f t="shared" si="2627"/>
        <v>0</v>
      </c>
      <c r="AN4072">
        <f t="shared" si="2597"/>
        <v>5</v>
      </c>
      <c r="AO4072">
        <f t="shared" si="2598"/>
        <v>0.80008768084173609</v>
      </c>
      <c r="AP4072">
        <f t="shared" si="2599"/>
        <v>0</v>
      </c>
      <c r="AQ4072">
        <f t="shared" si="2600"/>
        <v>0</v>
      </c>
      <c r="AR4072">
        <f t="shared" si="2601"/>
        <v>0</v>
      </c>
      <c r="AS4072">
        <f t="shared" si="2602"/>
        <v>0</v>
      </c>
      <c r="AT4072">
        <f t="shared" si="2603"/>
        <v>0</v>
      </c>
      <c r="AU4072">
        <f t="shared" si="2604"/>
        <v>0.21744848750548004</v>
      </c>
      <c r="AV4072">
        <f t="shared" si="2605"/>
        <v>0</v>
      </c>
      <c r="AW4072">
        <f t="shared" si="2606"/>
        <v>0</v>
      </c>
      <c r="AX4072">
        <f t="shared" si="2607"/>
        <v>0</v>
      </c>
      <c r="AY4072">
        <f t="shared" si="2608"/>
        <v>0</v>
      </c>
      <c r="AZ4072">
        <f t="shared" si="2609"/>
        <v>0</v>
      </c>
      <c r="BA4072">
        <f t="shared" si="2610"/>
        <v>0</v>
      </c>
      <c r="BB4072">
        <f t="shared" si="2611"/>
        <v>0.43665059184568172</v>
      </c>
      <c r="BC4072">
        <f t="shared" si="2612"/>
        <v>0.58702323542306001</v>
      </c>
      <c r="BD4072">
        <f t="shared" si="2613"/>
        <v>0</v>
      </c>
      <c r="BE4072">
        <f t="shared" si="2614"/>
        <v>0</v>
      </c>
      <c r="BF4072">
        <f t="shared" si="2615"/>
        <v>0</v>
      </c>
      <c r="BG4072">
        <f t="shared" si="2616"/>
        <v>0</v>
      </c>
      <c r="BH4072">
        <f t="shared" si="2617"/>
        <v>0</v>
      </c>
      <c r="BI4072">
        <f t="shared" si="2618"/>
        <v>0</v>
      </c>
      <c r="BJ4072">
        <f t="shared" si="2619"/>
        <v>0</v>
      </c>
      <c r="BK4072">
        <f t="shared" si="2620"/>
        <v>0.16220955721174923</v>
      </c>
      <c r="BL4072">
        <f t="shared" si="2621"/>
        <v>0</v>
      </c>
      <c r="BM4072">
        <f t="shared" si="2622"/>
        <v>0</v>
      </c>
      <c r="BN4072">
        <f t="shared" si="2623"/>
        <v>0</v>
      </c>
      <c r="BO4072">
        <f t="shared" si="2624"/>
        <v>2.2034195528277074</v>
      </c>
    </row>
    <row r="4073" spans="1:67" x14ac:dyDescent="0.25">
      <c r="A4073" t="s">
        <v>212978</v>
      </c>
      <c r="B4073">
        <v>119</v>
      </c>
      <c r="C4073">
        <v>97</v>
      </c>
      <c r="D4073">
        <v>105</v>
      </c>
      <c r="E4073">
        <v>102</v>
      </c>
      <c r="F4073">
        <v>115</v>
      </c>
      <c r="H4073" t="str">
        <f t="shared" si="2592"/>
        <v>w</v>
      </c>
      <c r="I4073" t="str">
        <f t="shared" si="2593"/>
        <v>a</v>
      </c>
      <c r="J4073" t="str">
        <f t="shared" si="2594"/>
        <v>i</v>
      </c>
      <c r="K4073" t="str">
        <f t="shared" si="2595"/>
        <v>f</v>
      </c>
      <c r="L4073" t="str">
        <f t="shared" si="2596"/>
        <v>s</v>
      </c>
      <c r="N4073">
        <f t="shared" si="2628"/>
        <v>1</v>
      </c>
      <c r="O4073">
        <f t="shared" si="2628"/>
        <v>0</v>
      </c>
      <c r="P4073">
        <f t="shared" si="2628"/>
        <v>0</v>
      </c>
      <c r="Q4073">
        <f t="shared" si="2628"/>
        <v>0</v>
      </c>
      <c r="R4073">
        <f t="shared" si="2628"/>
        <v>0</v>
      </c>
      <c r="S4073">
        <f t="shared" si="2628"/>
        <v>1</v>
      </c>
      <c r="T4073">
        <f t="shared" si="2628"/>
        <v>0</v>
      </c>
      <c r="U4073">
        <f t="shared" si="2628"/>
        <v>0</v>
      </c>
      <c r="V4073">
        <f t="shared" si="2628"/>
        <v>1</v>
      </c>
      <c r="W4073">
        <f t="shared" si="2628"/>
        <v>0</v>
      </c>
      <c r="X4073">
        <f t="shared" si="2628"/>
        <v>0</v>
      </c>
      <c r="Y4073">
        <f t="shared" si="2628"/>
        <v>0</v>
      </c>
      <c r="Z4073">
        <f t="shared" si="2628"/>
        <v>0</v>
      </c>
      <c r="AA4073">
        <f t="shared" si="2628"/>
        <v>0</v>
      </c>
      <c r="AB4073">
        <f t="shared" si="2628"/>
        <v>0</v>
      </c>
      <c r="AC4073">
        <f t="shared" si="2628"/>
        <v>0</v>
      </c>
      <c r="AD4073">
        <f t="shared" si="2627"/>
        <v>0</v>
      </c>
      <c r="AE4073">
        <f t="shared" si="2627"/>
        <v>0</v>
      </c>
      <c r="AF4073">
        <f t="shared" si="2627"/>
        <v>1</v>
      </c>
      <c r="AG4073">
        <f t="shared" si="2627"/>
        <v>0</v>
      </c>
      <c r="AH4073">
        <f t="shared" si="2627"/>
        <v>0</v>
      </c>
      <c r="AI4073">
        <f t="shared" si="2627"/>
        <v>0</v>
      </c>
      <c r="AJ4073">
        <f t="shared" si="2627"/>
        <v>1</v>
      </c>
      <c r="AK4073">
        <f t="shared" si="2627"/>
        <v>0</v>
      </c>
      <c r="AL4073">
        <f t="shared" si="2627"/>
        <v>0</v>
      </c>
      <c r="AM4073">
        <f t="shared" si="2627"/>
        <v>0</v>
      </c>
      <c r="AN4073">
        <f t="shared" si="2597"/>
        <v>5</v>
      </c>
      <c r="AO4073">
        <f t="shared" si="2598"/>
        <v>0.80008768084173609</v>
      </c>
      <c r="AP4073">
        <f t="shared" si="2599"/>
        <v>0</v>
      </c>
      <c r="AQ4073">
        <f t="shared" si="2600"/>
        <v>0</v>
      </c>
      <c r="AR4073">
        <f t="shared" si="2601"/>
        <v>0</v>
      </c>
      <c r="AS4073">
        <f t="shared" si="2602"/>
        <v>0</v>
      </c>
      <c r="AT4073">
        <f t="shared" si="2603"/>
        <v>0.18106093818500657</v>
      </c>
      <c r="AU4073">
        <f t="shared" si="2604"/>
        <v>0</v>
      </c>
      <c r="AV4073">
        <f t="shared" si="2605"/>
        <v>0</v>
      </c>
      <c r="AW4073">
        <f t="shared" si="2606"/>
        <v>0.52433143358176237</v>
      </c>
      <c r="AX4073">
        <f t="shared" si="2607"/>
        <v>0</v>
      </c>
      <c r="AY4073">
        <f t="shared" si="2608"/>
        <v>0</v>
      </c>
      <c r="AZ4073">
        <f t="shared" si="2609"/>
        <v>0</v>
      </c>
      <c r="BA4073">
        <f t="shared" si="2610"/>
        <v>0</v>
      </c>
      <c r="BB4073">
        <f t="shared" si="2611"/>
        <v>0</v>
      </c>
      <c r="BC4073">
        <f t="shared" si="2612"/>
        <v>0</v>
      </c>
      <c r="BD4073">
        <f t="shared" si="2613"/>
        <v>0</v>
      </c>
      <c r="BE4073">
        <f t="shared" si="2614"/>
        <v>0</v>
      </c>
      <c r="BF4073">
        <f t="shared" si="2615"/>
        <v>0</v>
      </c>
      <c r="BG4073">
        <f t="shared" si="2616"/>
        <v>0.99956159579131965</v>
      </c>
      <c r="BH4073">
        <f t="shared" si="2617"/>
        <v>0</v>
      </c>
      <c r="BI4073">
        <f t="shared" si="2618"/>
        <v>0</v>
      </c>
      <c r="BJ4073">
        <f t="shared" si="2619"/>
        <v>0</v>
      </c>
      <c r="BK4073">
        <f t="shared" si="2620"/>
        <v>0.16220955721174923</v>
      </c>
      <c r="BL4073">
        <f t="shared" si="2621"/>
        <v>0</v>
      </c>
      <c r="BM4073">
        <f t="shared" si="2622"/>
        <v>0</v>
      </c>
      <c r="BN4073">
        <f t="shared" si="2623"/>
        <v>0</v>
      </c>
      <c r="BO4073">
        <f t="shared" si="2624"/>
        <v>2.6672512056115742</v>
      </c>
    </row>
    <row r="4074" spans="1:67" x14ac:dyDescent="0.25">
      <c r="A4074" t="s">
        <v>212983</v>
      </c>
      <c r="B4074">
        <v>119</v>
      </c>
      <c r="C4074">
        <v>97</v>
      </c>
      <c r="D4074">
        <v>105</v>
      </c>
      <c r="E4074">
        <v>108</v>
      </c>
      <c r="F4074">
        <v>115</v>
      </c>
      <c r="H4074" t="str">
        <f t="shared" si="2592"/>
        <v>w</v>
      </c>
      <c r="I4074" t="str">
        <f t="shared" si="2593"/>
        <v>a</v>
      </c>
      <c r="J4074" t="str">
        <f t="shared" si="2594"/>
        <v>i</v>
      </c>
      <c r="K4074" t="str">
        <f t="shared" si="2595"/>
        <v>l</v>
      </c>
      <c r="L4074" t="str">
        <f t="shared" si="2596"/>
        <v>s</v>
      </c>
      <c r="N4074">
        <f t="shared" si="2628"/>
        <v>1</v>
      </c>
      <c r="O4074">
        <f t="shared" si="2628"/>
        <v>0</v>
      </c>
      <c r="P4074">
        <f t="shared" si="2628"/>
        <v>0</v>
      </c>
      <c r="Q4074">
        <f t="shared" si="2628"/>
        <v>0</v>
      </c>
      <c r="R4074">
        <f t="shared" si="2628"/>
        <v>0</v>
      </c>
      <c r="S4074">
        <f t="shared" si="2628"/>
        <v>0</v>
      </c>
      <c r="T4074">
        <f t="shared" si="2628"/>
        <v>0</v>
      </c>
      <c r="U4074">
        <f t="shared" si="2628"/>
        <v>0</v>
      </c>
      <c r="V4074">
        <f t="shared" si="2628"/>
        <v>1</v>
      </c>
      <c r="W4074">
        <f t="shared" si="2628"/>
        <v>0</v>
      </c>
      <c r="X4074">
        <f t="shared" si="2628"/>
        <v>0</v>
      </c>
      <c r="Y4074">
        <f t="shared" si="2628"/>
        <v>1</v>
      </c>
      <c r="Z4074">
        <f t="shared" si="2628"/>
        <v>0</v>
      </c>
      <c r="AA4074">
        <f t="shared" si="2628"/>
        <v>0</v>
      </c>
      <c r="AB4074">
        <f t="shared" si="2628"/>
        <v>0</v>
      </c>
      <c r="AC4074">
        <f t="shared" si="2628"/>
        <v>0</v>
      </c>
      <c r="AD4074">
        <f t="shared" si="2627"/>
        <v>0</v>
      </c>
      <c r="AE4074">
        <f t="shared" si="2627"/>
        <v>0</v>
      </c>
      <c r="AF4074">
        <f t="shared" si="2627"/>
        <v>1</v>
      </c>
      <c r="AG4074">
        <f t="shared" si="2627"/>
        <v>0</v>
      </c>
      <c r="AH4074">
        <f t="shared" si="2627"/>
        <v>0</v>
      </c>
      <c r="AI4074">
        <f t="shared" si="2627"/>
        <v>0</v>
      </c>
      <c r="AJ4074">
        <f t="shared" si="2627"/>
        <v>1</v>
      </c>
      <c r="AK4074">
        <f t="shared" si="2627"/>
        <v>0</v>
      </c>
      <c r="AL4074">
        <f t="shared" si="2627"/>
        <v>0</v>
      </c>
      <c r="AM4074">
        <f t="shared" si="2627"/>
        <v>0</v>
      </c>
      <c r="AN4074">
        <f t="shared" si="2597"/>
        <v>5</v>
      </c>
      <c r="AO4074">
        <f t="shared" si="2598"/>
        <v>0.80008768084173609</v>
      </c>
      <c r="AP4074">
        <f t="shared" si="2599"/>
        <v>0</v>
      </c>
      <c r="AQ4074">
        <f t="shared" si="2600"/>
        <v>0</v>
      </c>
      <c r="AR4074">
        <f t="shared" si="2601"/>
        <v>0</v>
      </c>
      <c r="AS4074">
        <f t="shared" si="2602"/>
        <v>0</v>
      </c>
      <c r="AT4074">
        <f t="shared" si="2603"/>
        <v>0</v>
      </c>
      <c r="AU4074">
        <f t="shared" si="2604"/>
        <v>0</v>
      </c>
      <c r="AV4074">
        <f t="shared" si="2605"/>
        <v>0</v>
      </c>
      <c r="AW4074">
        <f t="shared" si="2606"/>
        <v>0.52433143358176237</v>
      </c>
      <c r="AX4074">
        <f t="shared" si="2607"/>
        <v>0</v>
      </c>
      <c r="AY4074">
        <f t="shared" si="2608"/>
        <v>0</v>
      </c>
      <c r="AZ4074">
        <f t="shared" si="2609"/>
        <v>0.54186760192897854</v>
      </c>
      <c r="BA4074">
        <f t="shared" si="2610"/>
        <v>0</v>
      </c>
      <c r="BB4074">
        <f t="shared" si="2611"/>
        <v>0</v>
      </c>
      <c r="BC4074">
        <f t="shared" si="2612"/>
        <v>0</v>
      </c>
      <c r="BD4074">
        <f t="shared" si="2613"/>
        <v>0</v>
      </c>
      <c r="BE4074">
        <f t="shared" si="2614"/>
        <v>0</v>
      </c>
      <c r="BF4074">
        <f t="shared" si="2615"/>
        <v>0</v>
      </c>
      <c r="BG4074">
        <f t="shared" si="2616"/>
        <v>0.99956159579131965</v>
      </c>
      <c r="BH4074">
        <f t="shared" si="2617"/>
        <v>0</v>
      </c>
      <c r="BI4074">
        <f t="shared" si="2618"/>
        <v>0</v>
      </c>
      <c r="BJ4074">
        <f t="shared" si="2619"/>
        <v>0</v>
      </c>
      <c r="BK4074">
        <f t="shared" si="2620"/>
        <v>0.16220955721174923</v>
      </c>
      <c r="BL4074">
        <f t="shared" si="2621"/>
        <v>0</v>
      </c>
      <c r="BM4074">
        <f t="shared" si="2622"/>
        <v>0</v>
      </c>
      <c r="BN4074">
        <f t="shared" si="2623"/>
        <v>0</v>
      </c>
      <c r="BO4074">
        <f t="shared" si="2624"/>
        <v>3.0280578693555462</v>
      </c>
    </row>
    <row r="4075" spans="1:67" x14ac:dyDescent="0.25">
      <c r="A4075" t="s">
        <v>212986</v>
      </c>
      <c r="B4075">
        <v>119</v>
      </c>
      <c r="C4075">
        <v>97</v>
      </c>
      <c r="D4075">
        <v>105</v>
      </c>
      <c r="E4075">
        <v>115</v>
      </c>
      <c r="F4075">
        <v>116</v>
      </c>
      <c r="H4075" t="str">
        <f t="shared" si="2592"/>
        <v>w</v>
      </c>
      <c r="I4075" t="str">
        <f t="shared" si="2593"/>
        <v>a</v>
      </c>
      <c r="J4075" t="str">
        <f t="shared" si="2594"/>
        <v>i</v>
      </c>
      <c r="K4075" t="str">
        <f t="shared" si="2595"/>
        <v>s</v>
      </c>
      <c r="L4075" t="str">
        <f t="shared" si="2596"/>
        <v>t</v>
      </c>
      <c r="N4075">
        <f t="shared" si="2628"/>
        <v>1</v>
      </c>
      <c r="O4075">
        <f t="shared" si="2628"/>
        <v>0</v>
      </c>
      <c r="P4075">
        <f t="shared" si="2628"/>
        <v>0</v>
      </c>
      <c r="Q4075">
        <f t="shared" si="2628"/>
        <v>0</v>
      </c>
      <c r="R4075">
        <f t="shared" si="2628"/>
        <v>0</v>
      </c>
      <c r="S4075">
        <f t="shared" si="2628"/>
        <v>0</v>
      </c>
      <c r="T4075">
        <f t="shared" si="2628"/>
        <v>0</v>
      </c>
      <c r="U4075">
        <f t="shared" si="2628"/>
        <v>0</v>
      </c>
      <c r="V4075">
        <f t="shared" si="2628"/>
        <v>1</v>
      </c>
      <c r="W4075">
        <f t="shared" si="2628"/>
        <v>0</v>
      </c>
      <c r="X4075">
        <f t="shared" si="2628"/>
        <v>0</v>
      </c>
      <c r="Y4075">
        <f t="shared" si="2628"/>
        <v>0</v>
      </c>
      <c r="Z4075">
        <f t="shared" si="2628"/>
        <v>0</v>
      </c>
      <c r="AA4075">
        <f t="shared" si="2628"/>
        <v>0</v>
      </c>
      <c r="AB4075">
        <f t="shared" si="2628"/>
        <v>0</v>
      </c>
      <c r="AC4075">
        <f t="shared" si="2628"/>
        <v>0</v>
      </c>
      <c r="AD4075">
        <f t="shared" si="2627"/>
        <v>0</v>
      </c>
      <c r="AE4075">
        <f t="shared" si="2627"/>
        <v>0</v>
      </c>
      <c r="AF4075">
        <f t="shared" si="2627"/>
        <v>1</v>
      </c>
      <c r="AG4075">
        <f t="shared" si="2627"/>
        <v>1</v>
      </c>
      <c r="AH4075">
        <f t="shared" si="2627"/>
        <v>0</v>
      </c>
      <c r="AI4075">
        <f t="shared" si="2627"/>
        <v>0</v>
      </c>
      <c r="AJ4075">
        <f t="shared" si="2627"/>
        <v>1</v>
      </c>
      <c r="AK4075">
        <f t="shared" si="2627"/>
        <v>0</v>
      </c>
      <c r="AL4075">
        <f t="shared" si="2627"/>
        <v>0</v>
      </c>
      <c r="AM4075">
        <f t="shared" si="2627"/>
        <v>0</v>
      </c>
      <c r="AN4075">
        <f t="shared" si="2597"/>
        <v>5</v>
      </c>
      <c r="AO4075">
        <f t="shared" si="2598"/>
        <v>0.80008768084173609</v>
      </c>
      <c r="AP4075">
        <f t="shared" si="2599"/>
        <v>0</v>
      </c>
      <c r="AQ4075">
        <f t="shared" si="2600"/>
        <v>0</v>
      </c>
      <c r="AR4075">
        <f t="shared" si="2601"/>
        <v>0</v>
      </c>
      <c r="AS4075">
        <f t="shared" si="2602"/>
        <v>0</v>
      </c>
      <c r="AT4075">
        <f t="shared" si="2603"/>
        <v>0</v>
      </c>
      <c r="AU4075">
        <f t="shared" si="2604"/>
        <v>0</v>
      </c>
      <c r="AV4075">
        <f t="shared" si="2605"/>
        <v>0</v>
      </c>
      <c r="AW4075">
        <f t="shared" si="2606"/>
        <v>0.52433143358176237</v>
      </c>
      <c r="AX4075">
        <f t="shared" si="2607"/>
        <v>0</v>
      </c>
      <c r="AY4075">
        <f t="shared" si="2608"/>
        <v>0</v>
      </c>
      <c r="AZ4075">
        <f t="shared" si="2609"/>
        <v>0</v>
      </c>
      <c r="BA4075">
        <f t="shared" si="2610"/>
        <v>0</v>
      </c>
      <c r="BB4075">
        <f t="shared" si="2611"/>
        <v>0</v>
      </c>
      <c r="BC4075">
        <f t="shared" si="2612"/>
        <v>0</v>
      </c>
      <c r="BD4075">
        <f t="shared" si="2613"/>
        <v>0</v>
      </c>
      <c r="BE4075">
        <f t="shared" si="2614"/>
        <v>0</v>
      </c>
      <c r="BF4075">
        <f t="shared" si="2615"/>
        <v>0</v>
      </c>
      <c r="BG4075">
        <f t="shared" si="2616"/>
        <v>0.99956159579131965</v>
      </c>
      <c r="BH4075">
        <f t="shared" si="2617"/>
        <v>0.51775537045155628</v>
      </c>
      <c r="BI4075">
        <f t="shared" si="2618"/>
        <v>0</v>
      </c>
      <c r="BJ4075">
        <f t="shared" si="2619"/>
        <v>0</v>
      </c>
      <c r="BK4075">
        <f t="shared" si="2620"/>
        <v>0.16220955721174923</v>
      </c>
      <c r="BL4075">
        <f t="shared" si="2621"/>
        <v>0</v>
      </c>
      <c r="BM4075">
        <f t="shared" si="2622"/>
        <v>0</v>
      </c>
      <c r="BN4075">
        <f t="shared" si="2623"/>
        <v>0</v>
      </c>
      <c r="BO4075">
        <f t="shared" si="2624"/>
        <v>3.0039456378781235</v>
      </c>
    </row>
    <row r="4076" spans="1:67" x14ac:dyDescent="0.25">
      <c r="A4076" t="s">
        <v>212999</v>
      </c>
      <c r="B4076">
        <v>119</v>
      </c>
      <c r="C4076">
        <v>97</v>
      </c>
      <c r="D4076">
        <v>105</v>
      </c>
      <c r="E4076">
        <v>116</v>
      </c>
      <c r="F4076">
        <v>115</v>
      </c>
      <c r="H4076" t="str">
        <f t="shared" si="2592"/>
        <v>w</v>
      </c>
      <c r="I4076" t="str">
        <f t="shared" si="2593"/>
        <v>a</v>
      </c>
      <c r="J4076" t="str">
        <f t="shared" si="2594"/>
        <v>i</v>
      </c>
      <c r="K4076" t="str">
        <f t="shared" si="2595"/>
        <v>t</v>
      </c>
      <c r="L4076" t="str">
        <f t="shared" si="2596"/>
        <v>s</v>
      </c>
      <c r="N4076">
        <f t="shared" si="2628"/>
        <v>1</v>
      </c>
      <c r="O4076">
        <f t="shared" si="2628"/>
        <v>0</v>
      </c>
      <c r="P4076">
        <f t="shared" si="2628"/>
        <v>0</v>
      </c>
      <c r="Q4076">
        <f t="shared" si="2628"/>
        <v>0</v>
      </c>
      <c r="R4076">
        <f t="shared" si="2628"/>
        <v>0</v>
      </c>
      <c r="S4076">
        <f t="shared" si="2628"/>
        <v>0</v>
      </c>
      <c r="T4076">
        <f t="shared" si="2628"/>
        <v>0</v>
      </c>
      <c r="U4076">
        <f t="shared" si="2628"/>
        <v>0</v>
      </c>
      <c r="V4076">
        <f t="shared" si="2628"/>
        <v>1</v>
      </c>
      <c r="W4076">
        <f t="shared" si="2628"/>
        <v>0</v>
      </c>
      <c r="X4076">
        <f t="shared" si="2628"/>
        <v>0</v>
      </c>
      <c r="Y4076">
        <f t="shared" si="2628"/>
        <v>0</v>
      </c>
      <c r="Z4076">
        <f t="shared" si="2628"/>
        <v>0</v>
      </c>
      <c r="AA4076">
        <f t="shared" si="2628"/>
        <v>0</v>
      </c>
      <c r="AB4076">
        <f t="shared" si="2628"/>
        <v>0</v>
      </c>
      <c r="AC4076">
        <f t="shared" si="2628"/>
        <v>0</v>
      </c>
      <c r="AD4076">
        <f t="shared" si="2627"/>
        <v>0</v>
      </c>
      <c r="AE4076">
        <f t="shared" si="2627"/>
        <v>0</v>
      </c>
      <c r="AF4076">
        <f t="shared" si="2627"/>
        <v>1</v>
      </c>
      <c r="AG4076">
        <f t="shared" si="2627"/>
        <v>1</v>
      </c>
      <c r="AH4076">
        <f t="shared" si="2627"/>
        <v>0</v>
      </c>
      <c r="AI4076">
        <f t="shared" si="2627"/>
        <v>0</v>
      </c>
      <c r="AJ4076">
        <f t="shared" si="2627"/>
        <v>1</v>
      </c>
      <c r="AK4076">
        <f t="shared" si="2627"/>
        <v>0</v>
      </c>
      <c r="AL4076">
        <f t="shared" si="2627"/>
        <v>0</v>
      </c>
      <c r="AM4076">
        <f t="shared" si="2627"/>
        <v>0</v>
      </c>
      <c r="AN4076">
        <f t="shared" si="2597"/>
        <v>5</v>
      </c>
      <c r="AO4076">
        <f t="shared" si="2598"/>
        <v>0.80008768084173609</v>
      </c>
      <c r="AP4076">
        <f t="shared" si="2599"/>
        <v>0</v>
      </c>
      <c r="AQ4076">
        <f t="shared" si="2600"/>
        <v>0</v>
      </c>
      <c r="AR4076">
        <f t="shared" si="2601"/>
        <v>0</v>
      </c>
      <c r="AS4076">
        <f t="shared" si="2602"/>
        <v>0</v>
      </c>
      <c r="AT4076">
        <f t="shared" si="2603"/>
        <v>0</v>
      </c>
      <c r="AU4076">
        <f t="shared" si="2604"/>
        <v>0</v>
      </c>
      <c r="AV4076">
        <f t="shared" si="2605"/>
        <v>0</v>
      </c>
      <c r="AW4076">
        <f t="shared" si="2606"/>
        <v>0.52433143358176237</v>
      </c>
      <c r="AX4076">
        <f t="shared" si="2607"/>
        <v>0</v>
      </c>
      <c r="AY4076">
        <f t="shared" si="2608"/>
        <v>0</v>
      </c>
      <c r="AZ4076">
        <f t="shared" si="2609"/>
        <v>0</v>
      </c>
      <c r="BA4076">
        <f t="shared" si="2610"/>
        <v>0</v>
      </c>
      <c r="BB4076">
        <f t="shared" si="2611"/>
        <v>0</v>
      </c>
      <c r="BC4076">
        <f t="shared" si="2612"/>
        <v>0</v>
      </c>
      <c r="BD4076">
        <f t="shared" si="2613"/>
        <v>0</v>
      </c>
      <c r="BE4076">
        <f t="shared" si="2614"/>
        <v>0</v>
      </c>
      <c r="BF4076">
        <f t="shared" si="2615"/>
        <v>0</v>
      </c>
      <c r="BG4076">
        <f t="shared" si="2616"/>
        <v>0.99956159579131965</v>
      </c>
      <c r="BH4076">
        <f t="shared" si="2617"/>
        <v>0.51775537045155628</v>
      </c>
      <c r="BI4076">
        <f t="shared" si="2618"/>
        <v>0</v>
      </c>
      <c r="BJ4076">
        <f t="shared" si="2619"/>
        <v>0</v>
      </c>
      <c r="BK4076">
        <f t="shared" si="2620"/>
        <v>0.16220955721174923</v>
      </c>
      <c r="BL4076">
        <f t="shared" si="2621"/>
        <v>0</v>
      </c>
      <c r="BM4076">
        <f t="shared" si="2622"/>
        <v>0</v>
      </c>
      <c r="BN4076">
        <f t="shared" si="2623"/>
        <v>0</v>
      </c>
      <c r="BO4076">
        <f t="shared" si="2624"/>
        <v>3.0039456378781235</v>
      </c>
    </row>
    <row r="4077" spans="1:67" x14ac:dyDescent="0.25">
      <c r="A4077" t="s">
        <v>213000</v>
      </c>
      <c r="B4077">
        <v>119</v>
      </c>
      <c r="C4077">
        <v>97</v>
      </c>
      <c r="D4077">
        <v>105</v>
      </c>
      <c r="E4077">
        <v>118</v>
      </c>
      <c r="F4077">
        <v>101</v>
      </c>
      <c r="H4077" t="str">
        <f t="shared" si="2592"/>
        <v>w</v>
      </c>
      <c r="I4077" t="str">
        <f t="shared" si="2593"/>
        <v>a</v>
      </c>
      <c r="J4077" t="str">
        <f t="shared" si="2594"/>
        <v>i</v>
      </c>
      <c r="K4077" t="str">
        <f t="shared" si="2595"/>
        <v>v</v>
      </c>
      <c r="L4077" t="str">
        <f t="shared" si="2596"/>
        <v>e</v>
      </c>
      <c r="N4077">
        <f t="shared" si="2628"/>
        <v>1</v>
      </c>
      <c r="O4077">
        <f t="shared" si="2628"/>
        <v>0</v>
      </c>
      <c r="P4077">
        <f t="shared" si="2628"/>
        <v>0</v>
      </c>
      <c r="Q4077">
        <f t="shared" si="2628"/>
        <v>0</v>
      </c>
      <c r="R4077">
        <f t="shared" si="2628"/>
        <v>1</v>
      </c>
      <c r="S4077">
        <f t="shared" si="2628"/>
        <v>0</v>
      </c>
      <c r="T4077">
        <f t="shared" si="2628"/>
        <v>0</v>
      </c>
      <c r="U4077">
        <f t="shared" si="2628"/>
        <v>0</v>
      </c>
      <c r="V4077">
        <f t="shared" si="2628"/>
        <v>1</v>
      </c>
      <c r="W4077">
        <f t="shared" si="2628"/>
        <v>0</v>
      </c>
      <c r="X4077">
        <f t="shared" si="2628"/>
        <v>0</v>
      </c>
      <c r="Y4077">
        <f t="shared" si="2628"/>
        <v>0</v>
      </c>
      <c r="Z4077">
        <f t="shared" si="2628"/>
        <v>0</v>
      </c>
      <c r="AA4077">
        <f t="shared" si="2628"/>
        <v>0</v>
      </c>
      <c r="AB4077">
        <f t="shared" si="2628"/>
        <v>0</v>
      </c>
      <c r="AC4077">
        <f t="shared" si="2628"/>
        <v>0</v>
      </c>
      <c r="AD4077">
        <f t="shared" si="2627"/>
        <v>0</v>
      </c>
      <c r="AE4077">
        <f t="shared" si="2627"/>
        <v>0</v>
      </c>
      <c r="AF4077">
        <f t="shared" si="2627"/>
        <v>0</v>
      </c>
      <c r="AG4077">
        <f t="shared" si="2627"/>
        <v>0</v>
      </c>
      <c r="AH4077">
        <f t="shared" si="2627"/>
        <v>0</v>
      </c>
      <c r="AI4077">
        <f t="shared" si="2627"/>
        <v>1</v>
      </c>
      <c r="AJ4077">
        <f t="shared" si="2627"/>
        <v>1</v>
      </c>
      <c r="AK4077">
        <f t="shared" si="2627"/>
        <v>0</v>
      </c>
      <c r="AL4077">
        <f t="shared" si="2627"/>
        <v>0</v>
      </c>
      <c r="AM4077">
        <f t="shared" si="2627"/>
        <v>0</v>
      </c>
      <c r="AN4077">
        <f t="shared" si="2597"/>
        <v>5</v>
      </c>
      <c r="AO4077">
        <f t="shared" si="2598"/>
        <v>0.80008768084173609</v>
      </c>
      <c r="AP4077">
        <f t="shared" si="2599"/>
        <v>0</v>
      </c>
      <c r="AQ4077">
        <f t="shared" si="2600"/>
        <v>0</v>
      </c>
      <c r="AR4077">
        <f t="shared" si="2601"/>
        <v>0</v>
      </c>
      <c r="AS4077">
        <f t="shared" si="2602"/>
        <v>1</v>
      </c>
      <c r="AT4077">
        <f t="shared" si="2603"/>
        <v>0</v>
      </c>
      <c r="AU4077">
        <f t="shared" si="2604"/>
        <v>0</v>
      </c>
      <c r="AV4077">
        <f t="shared" si="2605"/>
        <v>0</v>
      </c>
      <c r="AW4077">
        <f t="shared" si="2606"/>
        <v>0.52433143358176237</v>
      </c>
      <c r="AX4077">
        <f t="shared" si="2607"/>
        <v>0</v>
      </c>
      <c r="AY4077">
        <f t="shared" si="2608"/>
        <v>0</v>
      </c>
      <c r="AZ4077">
        <f t="shared" si="2609"/>
        <v>0</v>
      </c>
      <c r="BA4077">
        <f t="shared" si="2610"/>
        <v>0</v>
      </c>
      <c r="BB4077">
        <f t="shared" si="2611"/>
        <v>0</v>
      </c>
      <c r="BC4077">
        <f t="shared" si="2612"/>
        <v>0</v>
      </c>
      <c r="BD4077">
        <f t="shared" si="2613"/>
        <v>0</v>
      </c>
      <c r="BE4077">
        <f t="shared" si="2614"/>
        <v>0</v>
      </c>
      <c r="BF4077">
        <f t="shared" si="2615"/>
        <v>0</v>
      </c>
      <c r="BG4077">
        <f t="shared" si="2616"/>
        <v>0</v>
      </c>
      <c r="BH4077">
        <f t="shared" si="2617"/>
        <v>0</v>
      </c>
      <c r="BI4077">
        <f t="shared" si="2618"/>
        <v>0</v>
      </c>
      <c r="BJ4077">
        <f t="shared" si="2619"/>
        <v>0.10697062691801841</v>
      </c>
      <c r="BK4077">
        <f t="shared" si="2620"/>
        <v>0.16220955721174923</v>
      </c>
      <c r="BL4077">
        <f t="shared" si="2621"/>
        <v>0</v>
      </c>
      <c r="BM4077">
        <f t="shared" si="2622"/>
        <v>0</v>
      </c>
      <c r="BN4077">
        <f t="shared" si="2623"/>
        <v>0</v>
      </c>
      <c r="BO4077">
        <f t="shared" si="2624"/>
        <v>2.5935992985532659</v>
      </c>
    </row>
    <row r="4078" spans="1:67" x14ac:dyDescent="0.25">
      <c r="A4078" t="s">
        <v>213007</v>
      </c>
      <c r="B4078">
        <v>119</v>
      </c>
      <c r="C4078">
        <v>97</v>
      </c>
      <c r="D4078">
        <v>107</v>
      </c>
      <c r="E4078">
        <v>101</v>
      </c>
      <c r="F4078">
        <v>100</v>
      </c>
      <c r="H4078" t="str">
        <f t="shared" si="2592"/>
        <v>w</v>
      </c>
      <c r="I4078" t="str">
        <f t="shared" si="2593"/>
        <v>a</v>
      </c>
      <c r="J4078" t="str">
        <f t="shared" si="2594"/>
        <v>k</v>
      </c>
      <c r="K4078" t="str">
        <f t="shared" si="2595"/>
        <v>e</v>
      </c>
      <c r="L4078" t="str">
        <f t="shared" si="2596"/>
        <v>d</v>
      </c>
      <c r="N4078">
        <f t="shared" si="2628"/>
        <v>1</v>
      </c>
      <c r="O4078">
        <f t="shared" si="2628"/>
        <v>0</v>
      </c>
      <c r="P4078">
        <f t="shared" si="2628"/>
        <v>0</v>
      </c>
      <c r="Q4078">
        <f t="shared" si="2628"/>
        <v>1</v>
      </c>
      <c r="R4078">
        <f t="shared" si="2628"/>
        <v>1</v>
      </c>
      <c r="S4078">
        <f t="shared" si="2628"/>
        <v>0</v>
      </c>
      <c r="T4078">
        <f t="shared" si="2628"/>
        <v>0</v>
      </c>
      <c r="U4078">
        <f t="shared" si="2628"/>
        <v>0</v>
      </c>
      <c r="V4078">
        <f t="shared" si="2628"/>
        <v>0</v>
      </c>
      <c r="W4078">
        <f t="shared" si="2628"/>
        <v>0</v>
      </c>
      <c r="X4078">
        <f t="shared" si="2628"/>
        <v>1</v>
      </c>
      <c r="Y4078">
        <f t="shared" si="2628"/>
        <v>0</v>
      </c>
      <c r="Z4078">
        <f t="shared" si="2628"/>
        <v>0</v>
      </c>
      <c r="AA4078">
        <f t="shared" si="2628"/>
        <v>0</v>
      </c>
      <c r="AB4078">
        <f t="shared" si="2628"/>
        <v>0</v>
      </c>
      <c r="AC4078">
        <f t="shared" si="2628"/>
        <v>0</v>
      </c>
      <c r="AD4078">
        <f t="shared" si="2627"/>
        <v>0</v>
      </c>
      <c r="AE4078">
        <f t="shared" si="2627"/>
        <v>0</v>
      </c>
      <c r="AF4078">
        <f t="shared" si="2627"/>
        <v>0</v>
      </c>
      <c r="AG4078">
        <f t="shared" si="2627"/>
        <v>0</v>
      </c>
      <c r="AH4078">
        <f t="shared" si="2627"/>
        <v>0</v>
      </c>
      <c r="AI4078">
        <f t="shared" si="2627"/>
        <v>0</v>
      </c>
      <c r="AJ4078">
        <f t="shared" si="2627"/>
        <v>1</v>
      </c>
      <c r="AK4078">
        <f t="shared" si="2627"/>
        <v>0</v>
      </c>
      <c r="AL4078">
        <f t="shared" si="2627"/>
        <v>0</v>
      </c>
      <c r="AM4078">
        <f t="shared" si="2627"/>
        <v>0</v>
      </c>
      <c r="AN4078">
        <f t="shared" si="2597"/>
        <v>5</v>
      </c>
      <c r="AO4078">
        <f t="shared" si="2598"/>
        <v>0.80008768084173609</v>
      </c>
      <c r="AP4078">
        <f t="shared" si="2599"/>
        <v>0</v>
      </c>
      <c r="AQ4078">
        <f t="shared" si="2600"/>
        <v>0</v>
      </c>
      <c r="AR4078">
        <f t="shared" si="2601"/>
        <v>0.39982463831652781</v>
      </c>
      <c r="AS4078">
        <f t="shared" si="2602"/>
        <v>1</v>
      </c>
      <c r="AT4078">
        <f t="shared" si="2603"/>
        <v>0</v>
      </c>
      <c r="AU4078">
        <f t="shared" si="2604"/>
        <v>0</v>
      </c>
      <c r="AV4078">
        <f t="shared" si="2605"/>
        <v>0</v>
      </c>
      <c r="AW4078">
        <f t="shared" si="2606"/>
        <v>0</v>
      </c>
      <c r="AX4078">
        <f t="shared" si="2607"/>
        <v>0</v>
      </c>
      <c r="AY4078">
        <f t="shared" si="2608"/>
        <v>0.18281455501972818</v>
      </c>
      <c r="AZ4078">
        <f t="shared" si="2609"/>
        <v>0</v>
      </c>
      <c r="BA4078">
        <f t="shared" si="2610"/>
        <v>0</v>
      </c>
      <c r="BB4078">
        <f t="shared" si="2611"/>
        <v>0</v>
      </c>
      <c r="BC4078">
        <f t="shared" si="2612"/>
        <v>0</v>
      </c>
      <c r="BD4078">
        <f t="shared" si="2613"/>
        <v>0</v>
      </c>
      <c r="BE4078">
        <f t="shared" si="2614"/>
        <v>0</v>
      </c>
      <c r="BF4078">
        <f t="shared" si="2615"/>
        <v>0</v>
      </c>
      <c r="BG4078">
        <f t="shared" si="2616"/>
        <v>0</v>
      </c>
      <c r="BH4078">
        <f t="shared" si="2617"/>
        <v>0</v>
      </c>
      <c r="BI4078">
        <f t="shared" si="2618"/>
        <v>0</v>
      </c>
      <c r="BJ4078">
        <f t="shared" si="2619"/>
        <v>0</v>
      </c>
      <c r="BK4078">
        <f t="shared" si="2620"/>
        <v>0.16220955721174923</v>
      </c>
      <c r="BL4078">
        <f t="shared" si="2621"/>
        <v>0</v>
      </c>
      <c r="BM4078">
        <f t="shared" si="2622"/>
        <v>0</v>
      </c>
      <c r="BN4078">
        <f t="shared" si="2623"/>
        <v>0</v>
      </c>
      <c r="BO4078">
        <f t="shared" si="2624"/>
        <v>2.5449364313897407</v>
      </c>
    </row>
    <row r="4079" spans="1:67" x14ac:dyDescent="0.25">
      <c r="A4079" t="s">
        <v>213010</v>
      </c>
      <c r="B4079">
        <v>119</v>
      </c>
      <c r="C4079">
        <v>97</v>
      </c>
      <c r="D4079">
        <v>107</v>
      </c>
      <c r="E4079">
        <v>101</v>
      </c>
      <c r="F4079">
        <v>110</v>
      </c>
      <c r="H4079" t="str">
        <f t="shared" si="2592"/>
        <v>w</v>
      </c>
      <c r="I4079" t="str">
        <f t="shared" si="2593"/>
        <v>a</v>
      </c>
      <c r="J4079" t="str">
        <f t="shared" si="2594"/>
        <v>k</v>
      </c>
      <c r="K4079" t="str">
        <f t="shared" si="2595"/>
        <v>e</v>
      </c>
      <c r="L4079" t="str">
        <f t="shared" si="2596"/>
        <v>n</v>
      </c>
      <c r="N4079">
        <f t="shared" si="2628"/>
        <v>1</v>
      </c>
      <c r="O4079">
        <f t="shared" si="2628"/>
        <v>0</v>
      </c>
      <c r="P4079">
        <f t="shared" si="2628"/>
        <v>0</v>
      </c>
      <c r="Q4079">
        <f t="shared" si="2628"/>
        <v>0</v>
      </c>
      <c r="R4079">
        <f t="shared" si="2628"/>
        <v>1</v>
      </c>
      <c r="S4079">
        <f t="shared" si="2628"/>
        <v>0</v>
      </c>
      <c r="T4079">
        <f t="shared" si="2628"/>
        <v>0</v>
      </c>
      <c r="U4079">
        <f t="shared" si="2628"/>
        <v>0</v>
      </c>
      <c r="V4079">
        <f t="shared" si="2628"/>
        <v>0</v>
      </c>
      <c r="W4079">
        <f t="shared" si="2628"/>
        <v>0</v>
      </c>
      <c r="X4079">
        <f t="shared" si="2628"/>
        <v>1</v>
      </c>
      <c r="Y4079">
        <f t="shared" si="2628"/>
        <v>0</v>
      </c>
      <c r="Z4079">
        <f t="shared" si="2628"/>
        <v>0</v>
      </c>
      <c r="AA4079">
        <f t="shared" si="2628"/>
        <v>1</v>
      </c>
      <c r="AB4079">
        <f t="shared" si="2628"/>
        <v>0</v>
      </c>
      <c r="AC4079">
        <f t="shared" ref="AC4079:AM4094" si="2629">SUM(IF($H4079=AC$1,1,0),IF($I4079=AC$1,1,0),IF($J4079=AC$1,1,0),IF($K4079=AC$1,1,0),IF($L4079=AC$1,1,0))</f>
        <v>0</v>
      </c>
      <c r="AD4079">
        <f t="shared" si="2629"/>
        <v>0</v>
      </c>
      <c r="AE4079">
        <f t="shared" si="2629"/>
        <v>0</v>
      </c>
      <c r="AF4079">
        <f t="shared" si="2629"/>
        <v>0</v>
      </c>
      <c r="AG4079">
        <f t="shared" si="2629"/>
        <v>0</v>
      </c>
      <c r="AH4079">
        <f t="shared" si="2629"/>
        <v>0</v>
      </c>
      <c r="AI4079">
        <f t="shared" si="2629"/>
        <v>0</v>
      </c>
      <c r="AJ4079">
        <f t="shared" si="2629"/>
        <v>1</v>
      </c>
      <c r="AK4079">
        <f t="shared" si="2629"/>
        <v>0</v>
      </c>
      <c r="AL4079">
        <f t="shared" si="2629"/>
        <v>0</v>
      </c>
      <c r="AM4079">
        <f t="shared" si="2629"/>
        <v>0</v>
      </c>
      <c r="AN4079">
        <f t="shared" si="2597"/>
        <v>5</v>
      </c>
      <c r="AO4079">
        <f t="shared" si="2598"/>
        <v>0.80008768084173609</v>
      </c>
      <c r="AP4079">
        <f t="shared" si="2599"/>
        <v>0</v>
      </c>
      <c r="AQ4079">
        <f t="shared" si="2600"/>
        <v>0</v>
      </c>
      <c r="AR4079">
        <f t="shared" si="2601"/>
        <v>0</v>
      </c>
      <c r="AS4079">
        <f t="shared" si="2602"/>
        <v>1</v>
      </c>
      <c r="AT4079">
        <f t="shared" si="2603"/>
        <v>0</v>
      </c>
      <c r="AU4079">
        <f t="shared" si="2604"/>
        <v>0</v>
      </c>
      <c r="AV4079">
        <f t="shared" si="2605"/>
        <v>0</v>
      </c>
      <c r="AW4079">
        <f t="shared" si="2606"/>
        <v>0</v>
      </c>
      <c r="AX4079">
        <f t="shared" si="2607"/>
        <v>0</v>
      </c>
      <c r="AY4079">
        <f t="shared" si="2608"/>
        <v>0.18281455501972818</v>
      </c>
      <c r="AZ4079">
        <f t="shared" si="2609"/>
        <v>0</v>
      </c>
      <c r="BA4079">
        <f t="shared" si="2610"/>
        <v>0</v>
      </c>
      <c r="BB4079">
        <f t="shared" si="2611"/>
        <v>0.43665059184568172</v>
      </c>
      <c r="BC4079">
        <f t="shared" si="2612"/>
        <v>0</v>
      </c>
      <c r="BD4079">
        <f t="shared" si="2613"/>
        <v>0</v>
      </c>
      <c r="BE4079">
        <f t="shared" si="2614"/>
        <v>0</v>
      </c>
      <c r="BF4079">
        <f t="shared" si="2615"/>
        <v>0</v>
      </c>
      <c r="BG4079">
        <f t="shared" si="2616"/>
        <v>0</v>
      </c>
      <c r="BH4079">
        <f t="shared" si="2617"/>
        <v>0</v>
      </c>
      <c r="BI4079">
        <f t="shared" si="2618"/>
        <v>0</v>
      </c>
      <c r="BJ4079">
        <f t="shared" si="2619"/>
        <v>0</v>
      </c>
      <c r="BK4079">
        <f t="shared" si="2620"/>
        <v>0.16220955721174923</v>
      </c>
      <c r="BL4079">
        <f t="shared" si="2621"/>
        <v>0</v>
      </c>
      <c r="BM4079">
        <f t="shared" si="2622"/>
        <v>0</v>
      </c>
      <c r="BN4079">
        <f t="shared" si="2623"/>
        <v>0</v>
      </c>
      <c r="BO4079">
        <f t="shared" si="2624"/>
        <v>2.5817623849188953</v>
      </c>
    </row>
    <row r="4080" spans="1:67" x14ac:dyDescent="0.25">
      <c r="A4080" t="s">
        <v>213014</v>
      </c>
      <c r="B4080">
        <v>119</v>
      </c>
      <c r="C4080">
        <v>97</v>
      </c>
      <c r="D4080">
        <v>107</v>
      </c>
      <c r="E4080">
        <v>101</v>
      </c>
      <c r="F4080">
        <v>115</v>
      </c>
      <c r="H4080" t="str">
        <f t="shared" si="2592"/>
        <v>w</v>
      </c>
      <c r="I4080" t="str">
        <f t="shared" si="2593"/>
        <v>a</v>
      </c>
      <c r="J4080" t="str">
        <f t="shared" si="2594"/>
        <v>k</v>
      </c>
      <c r="K4080" t="str">
        <f t="shared" si="2595"/>
        <v>e</v>
      </c>
      <c r="L4080" t="str">
        <f t="shared" si="2596"/>
        <v>s</v>
      </c>
      <c r="N4080">
        <f t="shared" ref="N4080:AC4095" si="2630">SUM(IF($H4080=N$1,1,0),IF($I4080=N$1,1,0),IF($J4080=N$1,1,0),IF($K4080=N$1,1,0),IF($L4080=N$1,1,0))</f>
        <v>1</v>
      </c>
      <c r="O4080">
        <f t="shared" si="2630"/>
        <v>0</v>
      </c>
      <c r="P4080">
        <f t="shared" si="2630"/>
        <v>0</v>
      </c>
      <c r="Q4080">
        <f t="shared" si="2630"/>
        <v>0</v>
      </c>
      <c r="R4080">
        <f t="shared" si="2630"/>
        <v>1</v>
      </c>
      <c r="S4080">
        <f t="shared" si="2630"/>
        <v>0</v>
      </c>
      <c r="T4080">
        <f t="shared" si="2630"/>
        <v>0</v>
      </c>
      <c r="U4080">
        <f t="shared" si="2630"/>
        <v>0</v>
      </c>
      <c r="V4080">
        <f t="shared" si="2630"/>
        <v>0</v>
      </c>
      <c r="W4080">
        <f t="shared" si="2630"/>
        <v>0</v>
      </c>
      <c r="X4080">
        <f t="shared" si="2630"/>
        <v>1</v>
      </c>
      <c r="Y4080">
        <f t="shared" si="2630"/>
        <v>0</v>
      </c>
      <c r="Z4080">
        <f t="shared" si="2630"/>
        <v>0</v>
      </c>
      <c r="AA4080">
        <f t="shared" si="2630"/>
        <v>0</v>
      </c>
      <c r="AB4080">
        <f t="shared" si="2630"/>
        <v>0</v>
      </c>
      <c r="AC4080">
        <f t="shared" si="2630"/>
        <v>0</v>
      </c>
      <c r="AD4080">
        <f t="shared" si="2629"/>
        <v>0</v>
      </c>
      <c r="AE4080">
        <f t="shared" si="2629"/>
        <v>0</v>
      </c>
      <c r="AF4080">
        <f t="shared" si="2629"/>
        <v>1</v>
      </c>
      <c r="AG4080">
        <f t="shared" si="2629"/>
        <v>0</v>
      </c>
      <c r="AH4080">
        <f t="shared" si="2629"/>
        <v>0</v>
      </c>
      <c r="AI4080">
        <f t="shared" si="2629"/>
        <v>0</v>
      </c>
      <c r="AJ4080">
        <f t="shared" si="2629"/>
        <v>1</v>
      </c>
      <c r="AK4080">
        <f t="shared" si="2629"/>
        <v>0</v>
      </c>
      <c r="AL4080">
        <f t="shared" si="2629"/>
        <v>0</v>
      </c>
      <c r="AM4080">
        <f t="shared" si="2629"/>
        <v>0</v>
      </c>
      <c r="AN4080">
        <f t="shared" si="2597"/>
        <v>5</v>
      </c>
      <c r="AO4080">
        <f t="shared" si="2598"/>
        <v>0.80008768084173609</v>
      </c>
      <c r="AP4080">
        <f t="shared" si="2599"/>
        <v>0</v>
      </c>
      <c r="AQ4080">
        <f t="shared" si="2600"/>
        <v>0</v>
      </c>
      <c r="AR4080">
        <f t="shared" si="2601"/>
        <v>0</v>
      </c>
      <c r="AS4080">
        <f t="shared" si="2602"/>
        <v>1</v>
      </c>
      <c r="AT4080">
        <f t="shared" si="2603"/>
        <v>0</v>
      </c>
      <c r="AU4080">
        <f t="shared" si="2604"/>
        <v>0</v>
      </c>
      <c r="AV4080">
        <f t="shared" si="2605"/>
        <v>0</v>
      </c>
      <c r="AW4080">
        <f t="shared" si="2606"/>
        <v>0</v>
      </c>
      <c r="AX4080">
        <f t="shared" si="2607"/>
        <v>0</v>
      </c>
      <c r="AY4080">
        <f t="shared" si="2608"/>
        <v>0.18281455501972818</v>
      </c>
      <c r="AZ4080">
        <f t="shared" si="2609"/>
        <v>0</v>
      </c>
      <c r="BA4080">
        <f t="shared" si="2610"/>
        <v>0</v>
      </c>
      <c r="BB4080">
        <f t="shared" si="2611"/>
        <v>0</v>
      </c>
      <c r="BC4080">
        <f t="shared" si="2612"/>
        <v>0</v>
      </c>
      <c r="BD4080">
        <f t="shared" si="2613"/>
        <v>0</v>
      </c>
      <c r="BE4080">
        <f t="shared" si="2614"/>
        <v>0</v>
      </c>
      <c r="BF4080">
        <f t="shared" si="2615"/>
        <v>0</v>
      </c>
      <c r="BG4080">
        <f t="shared" si="2616"/>
        <v>0.99956159579131965</v>
      </c>
      <c r="BH4080">
        <f t="shared" si="2617"/>
        <v>0</v>
      </c>
      <c r="BI4080">
        <f t="shared" si="2618"/>
        <v>0</v>
      </c>
      <c r="BJ4080">
        <f t="shared" si="2619"/>
        <v>0</v>
      </c>
      <c r="BK4080">
        <f t="shared" si="2620"/>
        <v>0.16220955721174923</v>
      </c>
      <c r="BL4080">
        <f t="shared" si="2621"/>
        <v>0</v>
      </c>
      <c r="BM4080">
        <f t="shared" si="2622"/>
        <v>0</v>
      </c>
      <c r="BN4080">
        <f t="shared" si="2623"/>
        <v>0</v>
      </c>
      <c r="BO4080">
        <f t="shared" si="2624"/>
        <v>3.1446733888645335</v>
      </c>
    </row>
    <row r="4081" spans="1:67" x14ac:dyDescent="0.25">
      <c r="A4081" t="s">
        <v>213016</v>
      </c>
      <c r="B4081">
        <v>119</v>
      </c>
      <c r="C4081">
        <v>97</v>
      </c>
      <c r="D4081">
        <v>108</v>
      </c>
      <c r="E4081">
        <v>101</v>
      </c>
      <c r="F4081">
        <v>115</v>
      </c>
      <c r="H4081" t="str">
        <f t="shared" si="2592"/>
        <v>w</v>
      </c>
      <c r="I4081" t="str">
        <f t="shared" si="2593"/>
        <v>a</v>
      </c>
      <c r="J4081" t="str">
        <f t="shared" si="2594"/>
        <v>l</v>
      </c>
      <c r="K4081" t="str">
        <f t="shared" si="2595"/>
        <v>e</v>
      </c>
      <c r="L4081" t="str">
        <f t="shared" si="2596"/>
        <v>s</v>
      </c>
      <c r="N4081">
        <f t="shared" si="2630"/>
        <v>1</v>
      </c>
      <c r="O4081">
        <f t="shared" si="2630"/>
        <v>0</v>
      </c>
      <c r="P4081">
        <f t="shared" si="2630"/>
        <v>0</v>
      </c>
      <c r="Q4081">
        <f t="shared" si="2630"/>
        <v>0</v>
      </c>
      <c r="R4081">
        <f t="shared" si="2630"/>
        <v>1</v>
      </c>
      <c r="S4081">
        <f t="shared" si="2630"/>
        <v>0</v>
      </c>
      <c r="T4081">
        <f t="shared" si="2630"/>
        <v>0</v>
      </c>
      <c r="U4081">
        <f t="shared" si="2630"/>
        <v>0</v>
      </c>
      <c r="V4081">
        <f t="shared" si="2630"/>
        <v>0</v>
      </c>
      <c r="W4081">
        <f t="shared" si="2630"/>
        <v>0</v>
      </c>
      <c r="X4081">
        <f t="shared" si="2630"/>
        <v>0</v>
      </c>
      <c r="Y4081">
        <f t="shared" si="2630"/>
        <v>1</v>
      </c>
      <c r="Z4081">
        <f t="shared" si="2630"/>
        <v>0</v>
      </c>
      <c r="AA4081">
        <f t="shared" si="2630"/>
        <v>0</v>
      </c>
      <c r="AB4081">
        <f t="shared" si="2630"/>
        <v>0</v>
      </c>
      <c r="AC4081">
        <f t="shared" si="2630"/>
        <v>0</v>
      </c>
      <c r="AD4081">
        <f t="shared" si="2629"/>
        <v>0</v>
      </c>
      <c r="AE4081">
        <f t="shared" si="2629"/>
        <v>0</v>
      </c>
      <c r="AF4081">
        <f t="shared" si="2629"/>
        <v>1</v>
      </c>
      <c r="AG4081">
        <f t="shared" si="2629"/>
        <v>0</v>
      </c>
      <c r="AH4081">
        <f t="shared" si="2629"/>
        <v>0</v>
      </c>
      <c r="AI4081">
        <f t="shared" si="2629"/>
        <v>0</v>
      </c>
      <c r="AJ4081">
        <f t="shared" si="2629"/>
        <v>1</v>
      </c>
      <c r="AK4081">
        <f t="shared" si="2629"/>
        <v>0</v>
      </c>
      <c r="AL4081">
        <f t="shared" si="2629"/>
        <v>0</v>
      </c>
      <c r="AM4081">
        <f t="shared" si="2629"/>
        <v>0</v>
      </c>
      <c r="AN4081">
        <f t="shared" si="2597"/>
        <v>5</v>
      </c>
      <c r="AO4081">
        <f t="shared" si="2598"/>
        <v>0.80008768084173609</v>
      </c>
      <c r="AP4081">
        <f t="shared" si="2599"/>
        <v>0</v>
      </c>
      <c r="AQ4081">
        <f t="shared" si="2600"/>
        <v>0</v>
      </c>
      <c r="AR4081">
        <f t="shared" si="2601"/>
        <v>0</v>
      </c>
      <c r="AS4081">
        <f t="shared" si="2602"/>
        <v>1</v>
      </c>
      <c r="AT4081">
        <f t="shared" si="2603"/>
        <v>0</v>
      </c>
      <c r="AU4081">
        <f t="shared" si="2604"/>
        <v>0</v>
      </c>
      <c r="AV4081">
        <f t="shared" si="2605"/>
        <v>0</v>
      </c>
      <c r="AW4081">
        <f t="shared" si="2606"/>
        <v>0</v>
      </c>
      <c r="AX4081">
        <f t="shared" si="2607"/>
        <v>0</v>
      </c>
      <c r="AY4081">
        <f t="shared" si="2608"/>
        <v>0</v>
      </c>
      <c r="AZ4081">
        <f t="shared" si="2609"/>
        <v>0.54186760192897854</v>
      </c>
      <c r="BA4081">
        <f t="shared" si="2610"/>
        <v>0</v>
      </c>
      <c r="BB4081">
        <f t="shared" si="2611"/>
        <v>0</v>
      </c>
      <c r="BC4081">
        <f t="shared" si="2612"/>
        <v>0</v>
      </c>
      <c r="BD4081">
        <f t="shared" si="2613"/>
        <v>0</v>
      </c>
      <c r="BE4081">
        <f t="shared" si="2614"/>
        <v>0</v>
      </c>
      <c r="BF4081">
        <f t="shared" si="2615"/>
        <v>0</v>
      </c>
      <c r="BG4081">
        <f t="shared" si="2616"/>
        <v>0.99956159579131965</v>
      </c>
      <c r="BH4081">
        <f t="shared" si="2617"/>
        <v>0</v>
      </c>
      <c r="BI4081">
        <f t="shared" si="2618"/>
        <v>0</v>
      </c>
      <c r="BJ4081">
        <f t="shared" si="2619"/>
        <v>0</v>
      </c>
      <c r="BK4081">
        <f t="shared" si="2620"/>
        <v>0.16220955721174923</v>
      </c>
      <c r="BL4081">
        <f t="shared" si="2621"/>
        <v>0</v>
      </c>
      <c r="BM4081">
        <f t="shared" si="2622"/>
        <v>0</v>
      </c>
      <c r="BN4081">
        <f t="shared" si="2623"/>
        <v>0</v>
      </c>
      <c r="BO4081">
        <f t="shared" si="2624"/>
        <v>3.5037264357737836</v>
      </c>
    </row>
    <row r="4082" spans="1:67" x14ac:dyDescent="0.25">
      <c r="A4082" t="s">
        <v>213029</v>
      </c>
      <c r="B4082">
        <v>119</v>
      </c>
      <c r="C4082">
        <v>97</v>
      </c>
      <c r="D4082">
        <v>108</v>
      </c>
      <c r="E4082">
        <v>107</v>
      </c>
      <c r="F4082">
        <v>115</v>
      </c>
      <c r="H4082" t="str">
        <f t="shared" si="2592"/>
        <v>w</v>
      </c>
      <c r="I4082" t="str">
        <f t="shared" si="2593"/>
        <v>a</v>
      </c>
      <c r="J4082" t="str">
        <f t="shared" si="2594"/>
        <v>l</v>
      </c>
      <c r="K4082" t="str">
        <f t="shared" si="2595"/>
        <v>k</v>
      </c>
      <c r="L4082" t="str">
        <f t="shared" si="2596"/>
        <v>s</v>
      </c>
      <c r="N4082">
        <f t="shared" si="2630"/>
        <v>1</v>
      </c>
      <c r="O4082">
        <f t="shared" si="2630"/>
        <v>0</v>
      </c>
      <c r="P4082">
        <f t="shared" si="2630"/>
        <v>0</v>
      </c>
      <c r="Q4082">
        <f t="shared" si="2630"/>
        <v>0</v>
      </c>
      <c r="R4082">
        <f t="shared" si="2630"/>
        <v>0</v>
      </c>
      <c r="S4082">
        <f t="shared" si="2630"/>
        <v>0</v>
      </c>
      <c r="T4082">
        <f t="shared" si="2630"/>
        <v>0</v>
      </c>
      <c r="U4082">
        <f t="shared" si="2630"/>
        <v>0</v>
      </c>
      <c r="V4082">
        <f t="shared" si="2630"/>
        <v>0</v>
      </c>
      <c r="W4082">
        <f t="shared" si="2630"/>
        <v>0</v>
      </c>
      <c r="X4082">
        <f t="shared" si="2630"/>
        <v>1</v>
      </c>
      <c r="Y4082">
        <f t="shared" si="2630"/>
        <v>1</v>
      </c>
      <c r="Z4082">
        <f t="shared" si="2630"/>
        <v>0</v>
      </c>
      <c r="AA4082">
        <f t="shared" si="2630"/>
        <v>0</v>
      </c>
      <c r="AB4082">
        <f t="shared" si="2630"/>
        <v>0</v>
      </c>
      <c r="AC4082">
        <f t="shared" si="2630"/>
        <v>0</v>
      </c>
      <c r="AD4082">
        <f t="shared" si="2629"/>
        <v>0</v>
      </c>
      <c r="AE4082">
        <f t="shared" si="2629"/>
        <v>0</v>
      </c>
      <c r="AF4082">
        <f t="shared" si="2629"/>
        <v>1</v>
      </c>
      <c r="AG4082">
        <f t="shared" si="2629"/>
        <v>0</v>
      </c>
      <c r="AH4082">
        <f t="shared" si="2629"/>
        <v>0</v>
      </c>
      <c r="AI4082">
        <f t="shared" si="2629"/>
        <v>0</v>
      </c>
      <c r="AJ4082">
        <f t="shared" si="2629"/>
        <v>1</v>
      </c>
      <c r="AK4082">
        <f t="shared" si="2629"/>
        <v>0</v>
      </c>
      <c r="AL4082">
        <f t="shared" si="2629"/>
        <v>0</v>
      </c>
      <c r="AM4082">
        <f t="shared" si="2629"/>
        <v>0</v>
      </c>
      <c r="AN4082">
        <f t="shared" si="2597"/>
        <v>5</v>
      </c>
      <c r="AO4082">
        <f t="shared" si="2598"/>
        <v>0.80008768084173609</v>
      </c>
      <c r="AP4082">
        <f t="shared" si="2599"/>
        <v>0</v>
      </c>
      <c r="AQ4082">
        <f t="shared" si="2600"/>
        <v>0</v>
      </c>
      <c r="AR4082">
        <f t="shared" si="2601"/>
        <v>0</v>
      </c>
      <c r="AS4082">
        <f t="shared" si="2602"/>
        <v>0</v>
      </c>
      <c r="AT4082">
        <f t="shared" si="2603"/>
        <v>0</v>
      </c>
      <c r="AU4082">
        <f t="shared" si="2604"/>
        <v>0</v>
      </c>
      <c r="AV4082">
        <f t="shared" si="2605"/>
        <v>0</v>
      </c>
      <c r="AW4082">
        <f t="shared" si="2606"/>
        <v>0</v>
      </c>
      <c r="AX4082">
        <f t="shared" si="2607"/>
        <v>0</v>
      </c>
      <c r="AY4082">
        <f t="shared" si="2608"/>
        <v>0.18281455501972818</v>
      </c>
      <c r="AZ4082">
        <f t="shared" si="2609"/>
        <v>0.54186760192897854</v>
      </c>
      <c r="BA4082">
        <f t="shared" si="2610"/>
        <v>0</v>
      </c>
      <c r="BB4082">
        <f t="shared" si="2611"/>
        <v>0</v>
      </c>
      <c r="BC4082">
        <f t="shared" si="2612"/>
        <v>0</v>
      </c>
      <c r="BD4082">
        <f t="shared" si="2613"/>
        <v>0</v>
      </c>
      <c r="BE4082">
        <f t="shared" si="2614"/>
        <v>0</v>
      </c>
      <c r="BF4082">
        <f t="shared" si="2615"/>
        <v>0</v>
      </c>
      <c r="BG4082">
        <f t="shared" si="2616"/>
        <v>0.99956159579131965</v>
      </c>
      <c r="BH4082">
        <f t="shared" si="2617"/>
        <v>0</v>
      </c>
      <c r="BI4082">
        <f t="shared" si="2618"/>
        <v>0</v>
      </c>
      <c r="BJ4082">
        <f t="shared" si="2619"/>
        <v>0</v>
      </c>
      <c r="BK4082">
        <f t="shared" si="2620"/>
        <v>0.16220955721174923</v>
      </c>
      <c r="BL4082">
        <f t="shared" si="2621"/>
        <v>0</v>
      </c>
      <c r="BM4082">
        <f t="shared" si="2622"/>
        <v>0</v>
      </c>
      <c r="BN4082">
        <f t="shared" si="2623"/>
        <v>0</v>
      </c>
      <c r="BO4082">
        <f t="shared" si="2624"/>
        <v>2.6865409907935121</v>
      </c>
    </row>
    <row r="4083" spans="1:67" x14ac:dyDescent="0.25">
      <c r="A4083" t="s">
        <v>213050</v>
      </c>
      <c r="B4083">
        <v>119</v>
      </c>
      <c r="C4083">
        <v>97</v>
      </c>
      <c r="D4083">
        <v>108</v>
      </c>
      <c r="E4083">
        <v>108</v>
      </c>
      <c r="F4083">
        <v>115</v>
      </c>
      <c r="H4083" t="str">
        <f t="shared" si="2592"/>
        <v>w</v>
      </c>
      <c r="I4083" t="str">
        <f t="shared" si="2593"/>
        <v>a</v>
      </c>
      <c r="J4083" t="str">
        <f t="shared" si="2594"/>
        <v>l</v>
      </c>
      <c r="K4083" t="str">
        <f t="shared" si="2595"/>
        <v>l</v>
      </c>
      <c r="L4083" t="str">
        <f t="shared" si="2596"/>
        <v>s</v>
      </c>
      <c r="N4083">
        <f t="shared" si="2630"/>
        <v>1</v>
      </c>
      <c r="O4083">
        <f t="shared" si="2630"/>
        <v>0</v>
      </c>
      <c r="P4083">
        <f t="shared" si="2630"/>
        <v>0</v>
      </c>
      <c r="Q4083">
        <f t="shared" si="2630"/>
        <v>0</v>
      </c>
      <c r="R4083">
        <f t="shared" si="2630"/>
        <v>0</v>
      </c>
      <c r="S4083">
        <f t="shared" si="2630"/>
        <v>0</v>
      </c>
      <c r="T4083">
        <f t="shared" si="2630"/>
        <v>0</v>
      </c>
      <c r="U4083">
        <f t="shared" si="2630"/>
        <v>0</v>
      </c>
      <c r="V4083">
        <f t="shared" si="2630"/>
        <v>0</v>
      </c>
      <c r="W4083">
        <f t="shared" si="2630"/>
        <v>0</v>
      </c>
      <c r="X4083">
        <f t="shared" si="2630"/>
        <v>0</v>
      </c>
      <c r="Y4083">
        <f t="shared" si="2630"/>
        <v>2</v>
      </c>
      <c r="Z4083">
        <f t="shared" si="2630"/>
        <v>0</v>
      </c>
      <c r="AA4083">
        <f t="shared" si="2630"/>
        <v>0</v>
      </c>
      <c r="AB4083">
        <f t="shared" si="2630"/>
        <v>0</v>
      </c>
      <c r="AC4083">
        <f t="shared" si="2630"/>
        <v>0</v>
      </c>
      <c r="AD4083">
        <f t="shared" si="2629"/>
        <v>0</v>
      </c>
      <c r="AE4083">
        <f t="shared" si="2629"/>
        <v>0</v>
      </c>
      <c r="AF4083">
        <f t="shared" si="2629"/>
        <v>1</v>
      </c>
      <c r="AG4083">
        <f t="shared" si="2629"/>
        <v>0</v>
      </c>
      <c r="AH4083">
        <f t="shared" si="2629"/>
        <v>0</v>
      </c>
      <c r="AI4083">
        <f t="shared" si="2629"/>
        <v>0</v>
      </c>
      <c r="AJ4083">
        <f t="shared" si="2629"/>
        <v>1</v>
      </c>
      <c r="AK4083">
        <f t="shared" si="2629"/>
        <v>0</v>
      </c>
      <c r="AL4083">
        <f t="shared" si="2629"/>
        <v>0</v>
      </c>
      <c r="AM4083">
        <f t="shared" si="2629"/>
        <v>0</v>
      </c>
      <c r="AN4083">
        <f t="shared" si="2597"/>
        <v>5</v>
      </c>
      <c r="AO4083">
        <f t="shared" si="2598"/>
        <v>0.80008768084173609</v>
      </c>
      <c r="AP4083">
        <f t="shared" si="2599"/>
        <v>0</v>
      </c>
      <c r="AQ4083">
        <f t="shared" si="2600"/>
        <v>0</v>
      </c>
      <c r="AR4083">
        <f t="shared" si="2601"/>
        <v>0</v>
      </c>
      <c r="AS4083">
        <f t="shared" si="2602"/>
        <v>0</v>
      </c>
      <c r="AT4083">
        <f t="shared" si="2603"/>
        <v>0</v>
      </c>
      <c r="AU4083">
        <f t="shared" si="2604"/>
        <v>0</v>
      </c>
      <c r="AV4083">
        <f t="shared" si="2605"/>
        <v>0</v>
      </c>
      <c r="AW4083">
        <f t="shared" si="2606"/>
        <v>0</v>
      </c>
      <c r="AX4083">
        <f t="shared" si="2607"/>
        <v>0</v>
      </c>
      <c r="AY4083">
        <f t="shared" si="2608"/>
        <v>0</v>
      </c>
      <c r="AZ4083">
        <f t="shared" si="2609"/>
        <v>1.0837352038579571</v>
      </c>
      <c r="BA4083">
        <f t="shared" si="2610"/>
        <v>0</v>
      </c>
      <c r="BB4083">
        <f t="shared" si="2611"/>
        <v>0</v>
      </c>
      <c r="BC4083">
        <f t="shared" si="2612"/>
        <v>0</v>
      </c>
      <c r="BD4083">
        <f t="shared" si="2613"/>
        <v>0</v>
      </c>
      <c r="BE4083">
        <f t="shared" si="2614"/>
        <v>0</v>
      </c>
      <c r="BF4083">
        <f t="shared" si="2615"/>
        <v>0</v>
      </c>
      <c r="BG4083">
        <f t="shared" si="2616"/>
        <v>0.99956159579131965</v>
      </c>
      <c r="BH4083">
        <f t="shared" si="2617"/>
        <v>0</v>
      </c>
      <c r="BI4083">
        <f t="shared" si="2618"/>
        <v>0</v>
      </c>
      <c r="BJ4083">
        <f t="shared" si="2619"/>
        <v>0</v>
      </c>
      <c r="BK4083">
        <f t="shared" si="2620"/>
        <v>0.16220955721174923</v>
      </c>
      <c r="BL4083">
        <f t="shared" si="2621"/>
        <v>0</v>
      </c>
      <c r="BM4083">
        <f t="shared" si="2622"/>
        <v>0</v>
      </c>
      <c r="BN4083">
        <f t="shared" si="2623"/>
        <v>0</v>
      </c>
      <c r="BO4083">
        <f t="shared" si="2624"/>
        <v>3.0455940377027622</v>
      </c>
    </row>
    <row r="4084" spans="1:67" x14ac:dyDescent="0.25">
      <c r="A4084" t="s">
        <v>213056</v>
      </c>
      <c r="B4084">
        <v>119</v>
      </c>
      <c r="C4084">
        <v>97</v>
      </c>
      <c r="D4084">
        <v>108</v>
      </c>
      <c r="E4084">
        <v>116</v>
      </c>
      <c r="F4084">
        <v>122</v>
      </c>
      <c r="H4084" t="str">
        <f t="shared" si="2592"/>
        <v>w</v>
      </c>
      <c r="I4084" t="str">
        <f t="shared" si="2593"/>
        <v>a</v>
      </c>
      <c r="J4084" t="str">
        <f t="shared" si="2594"/>
        <v>l</v>
      </c>
      <c r="K4084" t="str">
        <f t="shared" si="2595"/>
        <v>t</v>
      </c>
      <c r="L4084" t="str">
        <f t="shared" si="2596"/>
        <v>z</v>
      </c>
      <c r="N4084">
        <f t="shared" si="2630"/>
        <v>1</v>
      </c>
      <c r="O4084">
        <f t="shared" si="2630"/>
        <v>0</v>
      </c>
      <c r="P4084">
        <f t="shared" si="2630"/>
        <v>0</v>
      </c>
      <c r="Q4084">
        <f t="shared" si="2630"/>
        <v>0</v>
      </c>
      <c r="R4084">
        <f t="shared" si="2630"/>
        <v>0</v>
      </c>
      <c r="S4084">
        <f t="shared" si="2630"/>
        <v>0</v>
      </c>
      <c r="T4084">
        <f t="shared" si="2630"/>
        <v>0</v>
      </c>
      <c r="U4084">
        <f t="shared" si="2630"/>
        <v>0</v>
      </c>
      <c r="V4084">
        <f t="shared" si="2630"/>
        <v>0</v>
      </c>
      <c r="W4084">
        <f t="shared" si="2630"/>
        <v>0</v>
      </c>
      <c r="X4084">
        <f t="shared" si="2630"/>
        <v>0</v>
      </c>
      <c r="Y4084">
        <f t="shared" si="2630"/>
        <v>1</v>
      </c>
      <c r="Z4084">
        <f t="shared" si="2630"/>
        <v>0</v>
      </c>
      <c r="AA4084">
        <f t="shared" si="2630"/>
        <v>0</v>
      </c>
      <c r="AB4084">
        <f t="shared" si="2630"/>
        <v>0</v>
      </c>
      <c r="AC4084">
        <f t="shared" si="2630"/>
        <v>0</v>
      </c>
      <c r="AD4084">
        <f t="shared" si="2629"/>
        <v>0</v>
      </c>
      <c r="AE4084">
        <f t="shared" si="2629"/>
        <v>0</v>
      </c>
      <c r="AF4084">
        <f t="shared" si="2629"/>
        <v>0</v>
      </c>
      <c r="AG4084">
        <f t="shared" si="2629"/>
        <v>1</v>
      </c>
      <c r="AH4084">
        <f t="shared" si="2629"/>
        <v>0</v>
      </c>
      <c r="AI4084">
        <f t="shared" si="2629"/>
        <v>0</v>
      </c>
      <c r="AJ4084">
        <f t="shared" si="2629"/>
        <v>1</v>
      </c>
      <c r="AK4084">
        <f t="shared" si="2629"/>
        <v>0</v>
      </c>
      <c r="AL4084">
        <f t="shared" si="2629"/>
        <v>0</v>
      </c>
      <c r="AM4084">
        <f t="shared" si="2629"/>
        <v>1</v>
      </c>
      <c r="AN4084">
        <f t="shared" si="2597"/>
        <v>5</v>
      </c>
      <c r="AO4084">
        <f t="shared" si="2598"/>
        <v>0.80008768084173609</v>
      </c>
      <c r="AP4084">
        <f t="shared" si="2599"/>
        <v>0</v>
      </c>
      <c r="AQ4084">
        <f t="shared" si="2600"/>
        <v>0</v>
      </c>
      <c r="AR4084">
        <f t="shared" si="2601"/>
        <v>0</v>
      </c>
      <c r="AS4084">
        <f t="shared" si="2602"/>
        <v>0</v>
      </c>
      <c r="AT4084">
        <f t="shared" si="2603"/>
        <v>0</v>
      </c>
      <c r="AU4084">
        <f t="shared" si="2604"/>
        <v>0</v>
      </c>
      <c r="AV4084">
        <f t="shared" si="2605"/>
        <v>0</v>
      </c>
      <c r="AW4084">
        <f t="shared" si="2606"/>
        <v>0</v>
      </c>
      <c r="AX4084">
        <f t="shared" si="2607"/>
        <v>0</v>
      </c>
      <c r="AY4084">
        <f t="shared" si="2608"/>
        <v>0</v>
      </c>
      <c r="AZ4084">
        <f t="shared" si="2609"/>
        <v>0.54186760192897854</v>
      </c>
      <c r="BA4084">
        <f t="shared" si="2610"/>
        <v>0</v>
      </c>
      <c r="BB4084">
        <f t="shared" si="2611"/>
        <v>0</v>
      </c>
      <c r="BC4084">
        <f t="shared" si="2612"/>
        <v>0</v>
      </c>
      <c r="BD4084">
        <f t="shared" si="2613"/>
        <v>0</v>
      </c>
      <c r="BE4084">
        <f t="shared" si="2614"/>
        <v>0</v>
      </c>
      <c r="BF4084">
        <f t="shared" si="2615"/>
        <v>0</v>
      </c>
      <c r="BG4084">
        <f t="shared" si="2616"/>
        <v>0</v>
      </c>
      <c r="BH4084">
        <f t="shared" si="2617"/>
        <v>0.51775537045155628</v>
      </c>
      <c r="BI4084">
        <f t="shared" si="2618"/>
        <v>0</v>
      </c>
      <c r="BJ4084">
        <f t="shared" si="2619"/>
        <v>0</v>
      </c>
      <c r="BK4084">
        <f t="shared" si="2620"/>
        <v>0.16220955721174923</v>
      </c>
      <c r="BL4084">
        <f t="shared" si="2621"/>
        <v>0</v>
      </c>
      <c r="BM4084">
        <f t="shared" si="2622"/>
        <v>0</v>
      </c>
      <c r="BN4084">
        <f t="shared" si="2623"/>
        <v>3.1565103024989043E-2</v>
      </c>
      <c r="BO4084">
        <f t="shared" si="2624"/>
        <v>2.0534853134590092</v>
      </c>
    </row>
    <row r="4085" spans="1:67" x14ac:dyDescent="0.25">
      <c r="A4085" t="s">
        <v>213070</v>
      </c>
      <c r="B4085">
        <v>119</v>
      </c>
      <c r="C4085">
        <v>97</v>
      </c>
      <c r="D4085">
        <v>110</v>
      </c>
      <c r="E4085">
        <v>100</v>
      </c>
      <c r="F4085">
        <v>115</v>
      </c>
      <c r="H4085" t="str">
        <f t="shared" si="2592"/>
        <v>w</v>
      </c>
      <c r="I4085" t="str">
        <f t="shared" si="2593"/>
        <v>a</v>
      </c>
      <c r="J4085" t="str">
        <f t="shared" si="2594"/>
        <v>n</v>
      </c>
      <c r="K4085" t="str">
        <f t="shared" si="2595"/>
        <v>d</v>
      </c>
      <c r="L4085" t="str">
        <f t="shared" si="2596"/>
        <v>s</v>
      </c>
      <c r="N4085">
        <f t="shared" si="2630"/>
        <v>1</v>
      </c>
      <c r="O4085">
        <f t="shared" si="2630"/>
        <v>0</v>
      </c>
      <c r="P4085">
        <f t="shared" si="2630"/>
        <v>0</v>
      </c>
      <c r="Q4085">
        <f t="shared" si="2630"/>
        <v>1</v>
      </c>
      <c r="R4085">
        <f t="shared" si="2630"/>
        <v>0</v>
      </c>
      <c r="S4085">
        <f t="shared" si="2630"/>
        <v>0</v>
      </c>
      <c r="T4085">
        <f t="shared" si="2630"/>
        <v>0</v>
      </c>
      <c r="U4085">
        <f t="shared" si="2630"/>
        <v>0</v>
      </c>
      <c r="V4085">
        <f t="shared" si="2630"/>
        <v>0</v>
      </c>
      <c r="W4085">
        <f t="shared" si="2630"/>
        <v>0</v>
      </c>
      <c r="X4085">
        <f t="shared" si="2630"/>
        <v>0</v>
      </c>
      <c r="Y4085">
        <f t="shared" si="2630"/>
        <v>0</v>
      </c>
      <c r="Z4085">
        <f t="shared" si="2630"/>
        <v>0</v>
      </c>
      <c r="AA4085">
        <f t="shared" si="2630"/>
        <v>1</v>
      </c>
      <c r="AB4085">
        <f t="shared" si="2630"/>
        <v>0</v>
      </c>
      <c r="AC4085">
        <f t="shared" si="2630"/>
        <v>0</v>
      </c>
      <c r="AD4085">
        <f t="shared" si="2629"/>
        <v>0</v>
      </c>
      <c r="AE4085">
        <f t="shared" si="2629"/>
        <v>0</v>
      </c>
      <c r="AF4085">
        <f t="shared" si="2629"/>
        <v>1</v>
      </c>
      <c r="AG4085">
        <f t="shared" si="2629"/>
        <v>0</v>
      </c>
      <c r="AH4085">
        <f t="shared" si="2629"/>
        <v>0</v>
      </c>
      <c r="AI4085">
        <f t="shared" si="2629"/>
        <v>0</v>
      </c>
      <c r="AJ4085">
        <f t="shared" si="2629"/>
        <v>1</v>
      </c>
      <c r="AK4085">
        <f t="shared" si="2629"/>
        <v>0</v>
      </c>
      <c r="AL4085">
        <f t="shared" si="2629"/>
        <v>0</v>
      </c>
      <c r="AM4085">
        <f t="shared" si="2629"/>
        <v>0</v>
      </c>
      <c r="AN4085">
        <f t="shared" si="2597"/>
        <v>5</v>
      </c>
      <c r="AO4085">
        <f t="shared" si="2598"/>
        <v>0.80008768084173609</v>
      </c>
      <c r="AP4085">
        <f t="shared" si="2599"/>
        <v>0</v>
      </c>
      <c r="AQ4085">
        <f t="shared" si="2600"/>
        <v>0</v>
      </c>
      <c r="AR4085">
        <f t="shared" si="2601"/>
        <v>0.39982463831652781</v>
      </c>
      <c r="AS4085">
        <f t="shared" si="2602"/>
        <v>0</v>
      </c>
      <c r="AT4085">
        <f t="shared" si="2603"/>
        <v>0</v>
      </c>
      <c r="AU4085">
        <f t="shared" si="2604"/>
        <v>0</v>
      </c>
      <c r="AV4085">
        <f t="shared" si="2605"/>
        <v>0</v>
      </c>
      <c r="AW4085">
        <f t="shared" si="2606"/>
        <v>0</v>
      </c>
      <c r="AX4085">
        <f t="shared" si="2607"/>
        <v>0</v>
      </c>
      <c r="AY4085">
        <f t="shared" si="2608"/>
        <v>0</v>
      </c>
      <c r="AZ4085">
        <f t="shared" si="2609"/>
        <v>0</v>
      </c>
      <c r="BA4085">
        <f t="shared" si="2610"/>
        <v>0</v>
      </c>
      <c r="BB4085">
        <f t="shared" si="2611"/>
        <v>0.43665059184568172</v>
      </c>
      <c r="BC4085">
        <f t="shared" si="2612"/>
        <v>0</v>
      </c>
      <c r="BD4085">
        <f t="shared" si="2613"/>
        <v>0</v>
      </c>
      <c r="BE4085">
        <f t="shared" si="2614"/>
        <v>0</v>
      </c>
      <c r="BF4085">
        <f t="shared" si="2615"/>
        <v>0</v>
      </c>
      <c r="BG4085">
        <f t="shared" si="2616"/>
        <v>0.99956159579131965</v>
      </c>
      <c r="BH4085">
        <f t="shared" si="2617"/>
        <v>0</v>
      </c>
      <c r="BI4085">
        <f t="shared" si="2618"/>
        <v>0</v>
      </c>
      <c r="BJ4085">
        <f t="shared" si="2619"/>
        <v>0</v>
      </c>
      <c r="BK4085">
        <f t="shared" si="2620"/>
        <v>0.16220955721174923</v>
      </c>
      <c r="BL4085">
        <f t="shared" si="2621"/>
        <v>0</v>
      </c>
      <c r="BM4085">
        <f t="shared" si="2622"/>
        <v>0</v>
      </c>
      <c r="BN4085">
        <f t="shared" si="2623"/>
        <v>0</v>
      </c>
      <c r="BO4085">
        <f t="shared" si="2624"/>
        <v>2.7983340640070145</v>
      </c>
    </row>
    <row r="4086" spans="1:67" x14ac:dyDescent="0.25">
      <c r="A4086" t="s">
        <v>213072</v>
      </c>
      <c r="B4086">
        <v>119</v>
      </c>
      <c r="C4086">
        <v>97</v>
      </c>
      <c r="D4086">
        <v>110</v>
      </c>
      <c r="E4086">
        <v>101</v>
      </c>
      <c r="F4086">
        <v>100</v>
      </c>
      <c r="H4086" t="str">
        <f t="shared" si="2592"/>
        <v>w</v>
      </c>
      <c r="I4086" t="str">
        <f t="shared" si="2593"/>
        <v>a</v>
      </c>
      <c r="J4086" t="str">
        <f t="shared" si="2594"/>
        <v>n</v>
      </c>
      <c r="K4086" t="str">
        <f t="shared" si="2595"/>
        <v>e</v>
      </c>
      <c r="L4086" t="str">
        <f t="shared" si="2596"/>
        <v>d</v>
      </c>
      <c r="N4086">
        <f t="shared" si="2630"/>
        <v>1</v>
      </c>
      <c r="O4086">
        <f t="shared" si="2630"/>
        <v>0</v>
      </c>
      <c r="P4086">
        <f t="shared" si="2630"/>
        <v>0</v>
      </c>
      <c r="Q4086">
        <f t="shared" si="2630"/>
        <v>1</v>
      </c>
      <c r="R4086">
        <f t="shared" si="2630"/>
        <v>1</v>
      </c>
      <c r="S4086">
        <f t="shared" si="2630"/>
        <v>0</v>
      </c>
      <c r="T4086">
        <f t="shared" si="2630"/>
        <v>0</v>
      </c>
      <c r="U4086">
        <f t="shared" si="2630"/>
        <v>0</v>
      </c>
      <c r="V4086">
        <f t="shared" si="2630"/>
        <v>0</v>
      </c>
      <c r="W4086">
        <f t="shared" si="2630"/>
        <v>0</v>
      </c>
      <c r="X4086">
        <f t="shared" si="2630"/>
        <v>0</v>
      </c>
      <c r="Y4086">
        <f t="shared" si="2630"/>
        <v>0</v>
      </c>
      <c r="Z4086">
        <f t="shared" si="2630"/>
        <v>0</v>
      </c>
      <c r="AA4086">
        <f t="shared" si="2630"/>
        <v>1</v>
      </c>
      <c r="AB4086">
        <f t="shared" si="2630"/>
        <v>0</v>
      </c>
      <c r="AC4086">
        <f t="shared" si="2630"/>
        <v>0</v>
      </c>
      <c r="AD4086">
        <f t="shared" si="2629"/>
        <v>0</v>
      </c>
      <c r="AE4086">
        <f t="shared" si="2629"/>
        <v>0</v>
      </c>
      <c r="AF4086">
        <f t="shared" si="2629"/>
        <v>0</v>
      </c>
      <c r="AG4086">
        <f t="shared" si="2629"/>
        <v>0</v>
      </c>
      <c r="AH4086">
        <f t="shared" si="2629"/>
        <v>0</v>
      </c>
      <c r="AI4086">
        <f t="shared" si="2629"/>
        <v>0</v>
      </c>
      <c r="AJ4086">
        <f t="shared" si="2629"/>
        <v>1</v>
      </c>
      <c r="AK4086">
        <f t="shared" si="2629"/>
        <v>0</v>
      </c>
      <c r="AL4086">
        <f t="shared" si="2629"/>
        <v>0</v>
      </c>
      <c r="AM4086">
        <f t="shared" si="2629"/>
        <v>0</v>
      </c>
      <c r="AN4086">
        <f t="shared" si="2597"/>
        <v>5</v>
      </c>
      <c r="AO4086">
        <f t="shared" si="2598"/>
        <v>0.80008768084173609</v>
      </c>
      <c r="AP4086">
        <f t="shared" si="2599"/>
        <v>0</v>
      </c>
      <c r="AQ4086">
        <f t="shared" si="2600"/>
        <v>0</v>
      </c>
      <c r="AR4086">
        <f t="shared" si="2601"/>
        <v>0.39982463831652781</v>
      </c>
      <c r="AS4086">
        <f t="shared" si="2602"/>
        <v>1</v>
      </c>
      <c r="AT4086">
        <f t="shared" si="2603"/>
        <v>0</v>
      </c>
      <c r="AU4086">
        <f t="shared" si="2604"/>
        <v>0</v>
      </c>
      <c r="AV4086">
        <f t="shared" si="2605"/>
        <v>0</v>
      </c>
      <c r="AW4086">
        <f t="shared" si="2606"/>
        <v>0</v>
      </c>
      <c r="AX4086">
        <f t="shared" si="2607"/>
        <v>0</v>
      </c>
      <c r="AY4086">
        <f t="shared" si="2608"/>
        <v>0</v>
      </c>
      <c r="AZ4086">
        <f t="shared" si="2609"/>
        <v>0</v>
      </c>
      <c r="BA4086">
        <f t="shared" si="2610"/>
        <v>0</v>
      </c>
      <c r="BB4086">
        <f t="shared" si="2611"/>
        <v>0.43665059184568172</v>
      </c>
      <c r="BC4086">
        <f t="shared" si="2612"/>
        <v>0</v>
      </c>
      <c r="BD4086">
        <f t="shared" si="2613"/>
        <v>0</v>
      </c>
      <c r="BE4086">
        <f t="shared" si="2614"/>
        <v>0</v>
      </c>
      <c r="BF4086">
        <f t="shared" si="2615"/>
        <v>0</v>
      </c>
      <c r="BG4086">
        <f t="shared" si="2616"/>
        <v>0</v>
      </c>
      <c r="BH4086">
        <f t="shared" si="2617"/>
        <v>0</v>
      </c>
      <c r="BI4086">
        <f t="shared" si="2618"/>
        <v>0</v>
      </c>
      <c r="BJ4086">
        <f t="shared" si="2619"/>
        <v>0</v>
      </c>
      <c r="BK4086">
        <f t="shared" si="2620"/>
        <v>0.16220955721174923</v>
      </c>
      <c r="BL4086">
        <f t="shared" si="2621"/>
        <v>0</v>
      </c>
      <c r="BM4086">
        <f t="shared" si="2622"/>
        <v>0</v>
      </c>
      <c r="BN4086">
        <f t="shared" si="2623"/>
        <v>0</v>
      </c>
      <c r="BO4086">
        <f t="shared" si="2624"/>
        <v>2.7987724682156943</v>
      </c>
    </row>
    <row r="4087" spans="1:67" x14ac:dyDescent="0.25">
      <c r="A4087" t="s">
        <v>213073</v>
      </c>
      <c r="B4087">
        <v>119</v>
      </c>
      <c r="C4087">
        <v>97</v>
      </c>
      <c r="D4087">
        <v>110</v>
      </c>
      <c r="E4087">
        <v>101</v>
      </c>
      <c r="F4087">
        <v>115</v>
      </c>
      <c r="H4087" t="str">
        <f t="shared" si="2592"/>
        <v>w</v>
      </c>
      <c r="I4087" t="str">
        <f t="shared" si="2593"/>
        <v>a</v>
      </c>
      <c r="J4087" t="str">
        <f t="shared" si="2594"/>
        <v>n</v>
      </c>
      <c r="K4087" t="str">
        <f t="shared" si="2595"/>
        <v>e</v>
      </c>
      <c r="L4087" t="str">
        <f t="shared" si="2596"/>
        <v>s</v>
      </c>
      <c r="N4087">
        <f t="shared" si="2630"/>
        <v>1</v>
      </c>
      <c r="O4087">
        <f t="shared" si="2630"/>
        <v>0</v>
      </c>
      <c r="P4087">
        <f t="shared" si="2630"/>
        <v>0</v>
      </c>
      <c r="Q4087">
        <f t="shared" si="2630"/>
        <v>0</v>
      </c>
      <c r="R4087">
        <f t="shared" si="2630"/>
        <v>1</v>
      </c>
      <c r="S4087">
        <f t="shared" si="2630"/>
        <v>0</v>
      </c>
      <c r="T4087">
        <f t="shared" si="2630"/>
        <v>0</v>
      </c>
      <c r="U4087">
        <f t="shared" si="2630"/>
        <v>0</v>
      </c>
      <c r="V4087">
        <f t="shared" si="2630"/>
        <v>0</v>
      </c>
      <c r="W4087">
        <f t="shared" si="2630"/>
        <v>0</v>
      </c>
      <c r="X4087">
        <f t="shared" si="2630"/>
        <v>0</v>
      </c>
      <c r="Y4087">
        <f t="shared" si="2630"/>
        <v>0</v>
      </c>
      <c r="Z4087">
        <f t="shared" si="2630"/>
        <v>0</v>
      </c>
      <c r="AA4087">
        <f t="shared" si="2630"/>
        <v>1</v>
      </c>
      <c r="AB4087">
        <f t="shared" si="2630"/>
        <v>0</v>
      </c>
      <c r="AC4087">
        <f t="shared" si="2630"/>
        <v>0</v>
      </c>
      <c r="AD4087">
        <f t="shared" si="2629"/>
        <v>0</v>
      </c>
      <c r="AE4087">
        <f t="shared" si="2629"/>
        <v>0</v>
      </c>
      <c r="AF4087">
        <f t="shared" si="2629"/>
        <v>1</v>
      </c>
      <c r="AG4087">
        <f t="shared" si="2629"/>
        <v>0</v>
      </c>
      <c r="AH4087">
        <f t="shared" si="2629"/>
        <v>0</v>
      </c>
      <c r="AI4087">
        <f t="shared" si="2629"/>
        <v>0</v>
      </c>
      <c r="AJ4087">
        <f t="shared" si="2629"/>
        <v>1</v>
      </c>
      <c r="AK4087">
        <f t="shared" si="2629"/>
        <v>0</v>
      </c>
      <c r="AL4087">
        <f t="shared" si="2629"/>
        <v>0</v>
      </c>
      <c r="AM4087">
        <f t="shared" si="2629"/>
        <v>0</v>
      </c>
      <c r="AN4087">
        <f t="shared" si="2597"/>
        <v>5</v>
      </c>
      <c r="AO4087">
        <f t="shared" si="2598"/>
        <v>0.80008768084173609</v>
      </c>
      <c r="AP4087">
        <f t="shared" si="2599"/>
        <v>0</v>
      </c>
      <c r="AQ4087">
        <f t="shared" si="2600"/>
        <v>0</v>
      </c>
      <c r="AR4087">
        <f t="shared" si="2601"/>
        <v>0</v>
      </c>
      <c r="AS4087">
        <f t="shared" si="2602"/>
        <v>1</v>
      </c>
      <c r="AT4087">
        <f t="shared" si="2603"/>
        <v>0</v>
      </c>
      <c r="AU4087">
        <f t="shared" si="2604"/>
        <v>0</v>
      </c>
      <c r="AV4087">
        <f t="shared" si="2605"/>
        <v>0</v>
      </c>
      <c r="AW4087">
        <f t="shared" si="2606"/>
        <v>0</v>
      </c>
      <c r="AX4087">
        <f t="shared" si="2607"/>
        <v>0</v>
      </c>
      <c r="AY4087">
        <f t="shared" si="2608"/>
        <v>0</v>
      </c>
      <c r="AZ4087">
        <f t="shared" si="2609"/>
        <v>0</v>
      </c>
      <c r="BA4087">
        <f t="shared" si="2610"/>
        <v>0</v>
      </c>
      <c r="BB4087">
        <f t="shared" si="2611"/>
        <v>0.43665059184568172</v>
      </c>
      <c r="BC4087">
        <f t="shared" si="2612"/>
        <v>0</v>
      </c>
      <c r="BD4087">
        <f t="shared" si="2613"/>
        <v>0</v>
      </c>
      <c r="BE4087">
        <f t="shared" si="2614"/>
        <v>0</v>
      </c>
      <c r="BF4087">
        <f t="shared" si="2615"/>
        <v>0</v>
      </c>
      <c r="BG4087">
        <f t="shared" si="2616"/>
        <v>0.99956159579131965</v>
      </c>
      <c r="BH4087">
        <f t="shared" si="2617"/>
        <v>0</v>
      </c>
      <c r="BI4087">
        <f t="shared" si="2618"/>
        <v>0</v>
      </c>
      <c r="BJ4087">
        <f t="shared" si="2619"/>
        <v>0</v>
      </c>
      <c r="BK4087">
        <f t="shared" si="2620"/>
        <v>0.16220955721174923</v>
      </c>
      <c r="BL4087">
        <f t="shared" si="2621"/>
        <v>0</v>
      </c>
      <c r="BM4087">
        <f t="shared" si="2622"/>
        <v>0</v>
      </c>
      <c r="BN4087">
        <f t="shared" si="2623"/>
        <v>0</v>
      </c>
      <c r="BO4087">
        <f t="shared" si="2624"/>
        <v>3.3985094256904871</v>
      </c>
    </row>
    <row r="4088" spans="1:67" x14ac:dyDescent="0.25">
      <c r="A4088" t="s">
        <v>213075</v>
      </c>
      <c r="B4088">
        <v>119</v>
      </c>
      <c r="C4088">
        <v>97</v>
      </c>
      <c r="D4088">
        <v>110</v>
      </c>
      <c r="E4088">
        <v>108</v>
      </c>
      <c r="F4088">
        <v>121</v>
      </c>
      <c r="H4088" t="str">
        <f t="shared" si="2592"/>
        <v>w</v>
      </c>
      <c r="I4088" t="str">
        <f t="shared" si="2593"/>
        <v>a</v>
      </c>
      <c r="J4088" t="str">
        <f t="shared" si="2594"/>
        <v>n</v>
      </c>
      <c r="K4088" t="str">
        <f t="shared" si="2595"/>
        <v>l</v>
      </c>
      <c r="L4088" t="str">
        <f t="shared" si="2596"/>
        <v>y</v>
      </c>
      <c r="N4088">
        <f t="shared" si="2630"/>
        <v>1</v>
      </c>
      <c r="O4088">
        <f t="shared" si="2630"/>
        <v>0</v>
      </c>
      <c r="P4088">
        <f t="shared" si="2630"/>
        <v>0</v>
      </c>
      <c r="Q4088">
        <f t="shared" si="2630"/>
        <v>0</v>
      </c>
      <c r="R4088">
        <f t="shared" si="2630"/>
        <v>0</v>
      </c>
      <c r="S4088">
        <f t="shared" si="2630"/>
        <v>0</v>
      </c>
      <c r="T4088">
        <f t="shared" si="2630"/>
        <v>0</v>
      </c>
      <c r="U4088">
        <f t="shared" si="2630"/>
        <v>0</v>
      </c>
      <c r="V4088">
        <f t="shared" si="2630"/>
        <v>0</v>
      </c>
      <c r="W4088">
        <f t="shared" si="2630"/>
        <v>0</v>
      </c>
      <c r="X4088">
        <f t="shared" si="2630"/>
        <v>0</v>
      </c>
      <c r="Y4088">
        <f t="shared" si="2630"/>
        <v>1</v>
      </c>
      <c r="Z4088">
        <f t="shared" si="2630"/>
        <v>0</v>
      </c>
      <c r="AA4088">
        <f t="shared" si="2630"/>
        <v>1</v>
      </c>
      <c r="AB4088">
        <f t="shared" si="2630"/>
        <v>0</v>
      </c>
      <c r="AC4088">
        <f t="shared" si="2630"/>
        <v>0</v>
      </c>
      <c r="AD4088">
        <f t="shared" si="2629"/>
        <v>0</v>
      </c>
      <c r="AE4088">
        <f t="shared" si="2629"/>
        <v>0</v>
      </c>
      <c r="AF4088">
        <f t="shared" si="2629"/>
        <v>0</v>
      </c>
      <c r="AG4088">
        <f t="shared" si="2629"/>
        <v>0</v>
      </c>
      <c r="AH4088">
        <f t="shared" si="2629"/>
        <v>0</v>
      </c>
      <c r="AI4088">
        <f t="shared" si="2629"/>
        <v>0</v>
      </c>
      <c r="AJ4088">
        <f t="shared" si="2629"/>
        <v>1</v>
      </c>
      <c r="AK4088">
        <f t="shared" si="2629"/>
        <v>0</v>
      </c>
      <c r="AL4088">
        <f t="shared" si="2629"/>
        <v>1</v>
      </c>
      <c r="AM4088">
        <f t="shared" si="2629"/>
        <v>0</v>
      </c>
      <c r="AN4088">
        <f t="shared" si="2597"/>
        <v>5</v>
      </c>
      <c r="AO4088">
        <f t="shared" si="2598"/>
        <v>0.80008768084173609</v>
      </c>
      <c r="AP4088">
        <f t="shared" si="2599"/>
        <v>0</v>
      </c>
      <c r="AQ4088">
        <f t="shared" si="2600"/>
        <v>0</v>
      </c>
      <c r="AR4088">
        <f t="shared" si="2601"/>
        <v>0</v>
      </c>
      <c r="AS4088">
        <f t="shared" si="2602"/>
        <v>0</v>
      </c>
      <c r="AT4088">
        <f t="shared" si="2603"/>
        <v>0</v>
      </c>
      <c r="AU4088">
        <f t="shared" si="2604"/>
        <v>0</v>
      </c>
      <c r="AV4088">
        <f t="shared" si="2605"/>
        <v>0</v>
      </c>
      <c r="AW4088">
        <f t="shared" si="2606"/>
        <v>0</v>
      </c>
      <c r="AX4088">
        <f t="shared" si="2607"/>
        <v>0</v>
      </c>
      <c r="AY4088">
        <f t="shared" si="2608"/>
        <v>0</v>
      </c>
      <c r="AZ4088">
        <f t="shared" si="2609"/>
        <v>0.54186760192897854</v>
      </c>
      <c r="BA4088">
        <f t="shared" si="2610"/>
        <v>0</v>
      </c>
      <c r="BB4088">
        <f t="shared" si="2611"/>
        <v>0.43665059184568172</v>
      </c>
      <c r="BC4088">
        <f t="shared" si="2612"/>
        <v>0</v>
      </c>
      <c r="BD4088">
        <f t="shared" si="2613"/>
        <v>0</v>
      </c>
      <c r="BE4088">
        <f t="shared" si="2614"/>
        <v>0</v>
      </c>
      <c r="BF4088">
        <f t="shared" si="2615"/>
        <v>0</v>
      </c>
      <c r="BG4088">
        <f t="shared" si="2616"/>
        <v>0</v>
      </c>
      <c r="BH4088">
        <f t="shared" si="2617"/>
        <v>0</v>
      </c>
      <c r="BI4088">
        <f t="shared" si="2618"/>
        <v>0</v>
      </c>
      <c r="BJ4088">
        <f t="shared" si="2619"/>
        <v>0</v>
      </c>
      <c r="BK4088">
        <f t="shared" si="2620"/>
        <v>0.16220955721174923</v>
      </c>
      <c r="BL4088">
        <f t="shared" si="2621"/>
        <v>0</v>
      </c>
      <c r="BM4088">
        <f t="shared" si="2622"/>
        <v>0.25602805786935556</v>
      </c>
      <c r="BN4088">
        <f t="shared" si="2623"/>
        <v>0</v>
      </c>
      <c r="BO4088">
        <f t="shared" si="2624"/>
        <v>2.1968434896975011</v>
      </c>
    </row>
    <row r="4089" spans="1:67" x14ac:dyDescent="0.25">
      <c r="A4089" t="s">
        <v>213082</v>
      </c>
      <c r="B4089">
        <v>119</v>
      </c>
      <c r="C4089">
        <v>97</v>
      </c>
      <c r="D4089">
        <v>110</v>
      </c>
      <c r="E4089">
        <v>116</v>
      </c>
      <c r="F4089">
        <v>115</v>
      </c>
      <c r="H4089" t="str">
        <f t="shared" si="2592"/>
        <v>w</v>
      </c>
      <c r="I4089" t="str">
        <f t="shared" si="2593"/>
        <v>a</v>
      </c>
      <c r="J4089" t="str">
        <f t="shared" si="2594"/>
        <v>n</v>
      </c>
      <c r="K4089" t="str">
        <f t="shared" si="2595"/>
        <v>t</v>
      </c>
      <c r="L4089" t="str">
        <f t="shared" si="2596"/>
        <v>s</v>
      </c>
      <c r="N4089">
        <f t="shared" si="2630"/>
        <v>1</v>
      </c>
      <c r="O4089">
        <f t="shared" si="2630"/>
        <v>0</v>
      </c>
      <c r="P4089">
        <f t="shared" si="2630"/>
        <v>0</v>
      </c>
      <c r="Q4089">
        <f t="shared" si="2630"/>
        <v>0</v>
      </c>
      <c r="R4089">
        <f t="shared" si="2630"/>
        <v>0</v>
      </c>
      <c r="S4089">
        <f t="shared" si="2630"/>
        <v>0</v>
      </c>
      <c r="T4089">
        <f t="shared" si="2630"/>
        <v>0</v>
      </c>
      <c r="U4089">
        <f t="shared" si="2630"/>
        <v>0</v>
      </c>
      <c r="V4089">
        <f t="shared" si="2630"/>
        <v>0</v>
      </c>
      <c r="W4089">
        <f t="shared" si="2630"/>
        <v>0</v>
      </c>
      <c r="X4089">
        <f t="shared" si="2630"/>
        <v>0</v>
      </c>
      <c r="Y4089">
        <f t="shared" si="2630"/>
        <v>0</v>
      </c>
      <c r="Z4089">
        <f t="shared" si="2630"/>
        <v>0</v>
      </c>
      <c r="AA4089">
        <f t="shared" si="2630"/>
        <v>1</v>
      </c>
      <c r="AB4089">
        <f t="shared" si="2630"/>
        <v>0</v>
      </c>
      <c r="AC4089">
        <f t="shared" si="2630"/>
        <v>0</v>
      </c>
      <c r="AD4089">
        <f t="shared" si="2629"/>
        <v>0</v>
      </c>
      <c r="AE4089">
        <f t="shared" si="2629"/>
        <v>0</v>
      </c>
      <c r="AF4089">
        <f t="shared" si="2629"/>
        <v>1</v>
      </c>
      <c r="AG4089">
        <f t="shared" si="2629"/>
        <v>1</v>
      </c>
      <c r="AH4089">
        <f t="shared" si="2629"/>
        <v>0</v>
      </c>
      <c r="AI4089">
        <f t="shared" si="2629"/>
        <v>0</v>
      </c>
      <c r="AJ4089">
        <f t="shared" si="2629"/>
        <v>1</v>
      </c>
      <c r="AK4089">
        <f t="shared" si="2629"/>
        <v>0</v>
      </c>
      <c r="AL4089">
        <f t="shared" si="2629"/>
        <v>0</v>
      </c>
      <c r="AM4089">
        <f t="shared" si="2629"/>
        <v>0</v>
      </c>
      <c r="AN4089">
        <f t="shared" si="2597"/>
        <v>5</v>
      </c>
      <c r="AO4089">
        <f t="shared" si="2598"/>
        <v>0.80008768084173609</v>
      </c>
      <c r="AP4089">
        <f t="shared" si="2599"/>
        <v>0</v>
      </c>
      <c r="AQ4089">
        <f t="shared" si="2600"/>
        <v>0</v>
      </c>
      <c r="AR4089">
        <f t="shared" si="2601"/>
        <v>0</v>
      </c>
      <c r="AS4089">
        <f t="shared" si="2602"/>
        <v>0</v>
      </c>
      <c r="AT4089">
        <f t="shared" si="2603"/>
        <v>0</v>
      </c>
      <c r="AU4089">
        <f t="shared" si="2604"/>
        <v>0</v>
      </c>
      <c r="AV4089">
        <f t="shared" si="2605"/>
        <v>0</v>
      </c>
      <c r="AW4089">
        <f t="shared" si="2606"/>
        <v>0</v>
      </c>
      <c r="AX4089">
        <f t="shared" si="2607"/>
        <v>0</v>
      </c>
      <c r="AY4089">
        <f t="shared" si="2608"/>
        <v>0</v>
      </c>
      <c r="AZ4089">
        <f t="shared" si="2609"/>
        <v>0</v>
      </c>
      <c r="BA4089">
        <f t="shared" si="2610"/>
        <v>0</v>
      </c>
      <c r="BB4089">
        <f t="shared" si="2611"/>
        <v>0.43665059184568172</v>
      </c>
      <c r="BC4089">
        <f t="shared" si="2612"/>
        <v>0</v>
      </c>
      <c r="BD4089">
        <f t="shared" si="2613"/>
        <v>0</v>
      </c>
      <c r="BE4089">
        <f t="shared" si="2614"/>
        <v>0</v>
      </c>
      <c r="BF4089">
        <f t="shared" si="2615"/>
        <v>0</v>
      </c>
      <c r="BG4089">
        <f t="shared" si="2616"/>
        <v>0.99956159579131965</v>
      </c>
      <c r="BH4089">
        <f t="shared" si="2617"/>
        <v>0.51775537045155628</v>
      </c>
      <c r="BI4089">
        <f t="shared" si="2618"/>
        <v>0</v>
      </c>
      <c r="BJ4089">
        <f t="shared" si="2619"/>
        <v>0</v>
      </c>
      <c r="BK4089">
        <f t="shared" si="2620"/>
        <v>0.16220955721174923</v>
      </c>
      <c r="BL4089">
        <f t="shared" si="2621"/>
        <v>0</v>
      </c>
      <c r="BM4089">
        <f t="shared" si="2622"/>
        <v>0</v>
      </c>
      <c r="BN4089">
        <f t="shared" si="2623"/>
        <v>0</v>
      </c>
      <c r="BO4089">
        <f t="shared" si="2624"/>
        <v>2.9162647961420429</v>
      </c>
    </row>
    <row r="4090" spans="1:67" x14ac:dyDescent="0.25">
      <c r="A4090" t="s">
        <v>213101</v>
      </c>
      <c r="B4090">
        <v>119</v>
      </c>
      <c r="C4090">
        <v>97</v>
      </c>
      <c r="D4090">
        <v>114</v>
      </c>
      <c r="E4090">
        <v>100</v>
      </c>
      <c r="F4090">
        <v>115</v>
      </c>
      <c r="H4090" t="str">
        <f t="shared" si="2592"/>
        <v>w</v>
      </c>
      <c r="I4090" t="str">
        <f t="shared" si="2593"/>
        <v>a</v>
      </c>
      <c r="J4090" t="str">
        <f t="shared" si="2594"/>
        <v>r</v>
      </c>
      <c r="K4090" t="str">
        <f t="shared" si="2595"/>
        <v>d</v>
      </c>
      <c r="L4090" t="str">
        <f t="shared" si="2596"/>
        <v>s</v>
      </c>
      <c r="N4090">
        <f t="shared" si="2630"/>
        <v>1</v>
      </c>
      <c r="O4090">
        <f t="shared" si="2630"/>
        <v>0</v>
      </c>
      <c r="P4090">
        <f t="shared" si="2630"/>
        <v>0</v>
      </c>
      <c r="Q4090">
        <f t="shared" si="2630"/>
        <v>1</v>
      </c>
      <c r="R4090">
        <f t="shared" si="2630"/>
        <v>0</v>
      </c>
      <c r="S4090">
        <f t="shared" si="2630"/>
        <v>0</v>
      </c>
      <c r="T4090">
        <f t="shared" si="2630"/>
        <v>0</v>
      </c>
      <c r="U4090">
        <f t="shared" si="2630"/>
        <v>0</v>
      </c>
      <c r="V4090">
        <f t="shared" si="2630"/>
        <v>0</v>
      </c>
      <c r="W4090">
        <f t="shared" si="2630"/>
        <v>0</v>
      </c>
      <c r="X4090">
        <f t="shared" si="2630"/>
        <v>0</v>
      </c>
      <c r="Y4090">
        <f t="shared" si="2630"/>
        <v>0</v>
      </c>
      <c r="Z4090">
        <f t="shared" si="2630"/>
        <v>0</v>
      </c>
      <c r="AA4090">
        <f t="shared" si="2630"/>
        <v>0</v>
      </c>
      <c r="AB4090">
        <f t="shared" si="2630"/>
        <v>0</v>
      </c>
      <c r="AC4090">
        <f t="shared" si="2630"/>
        <v>0</v>
      </c>
      <c r="AD4090">
        <f t="shared" si="2629"/>
        <v>0</v>
      </c>
      <c r="AE4090">
        <f t="shared" si="2629"/>
        <v>1</v>
      </c>
      <c r="AF4090">
        <f t="shared" si="2629"/>
        <v>1</v>
      </c>
      <c r="AG4090">
        <f t="shared" si="2629"/>
        <v>0</v>
      </c>
      <c r="AH4090">
        <f t="shared" si="2629"/>
        <v>0</v>
      </c>
      <c r="AI4090">
        <f t="shared" si="2629"/>
        <v>0</v>
      </c>
      <c r="AJ4090">
        <f t="shared" si="2629"/>
        <v>1</v>
      </c>
      <c r="AK4090">
        <f t="shared" si="2629"/>
        <v>0</v>
      </c>
      <c r="AL4090">
        <f t="shared" si="2629"/>
        <v>0</v>
      </c>
      <c r="AM4090">
        <f t="shared" si="2629"/>
        <v>0</v>
      </c>
      <c r="AN4090">
        <f t="shared" si="2597"/>
        <v>5</v>
      </c>
      <c r="AO4090">
        <f t="shared" si="2598"/>
        <v>0.80008768084173609</v>
      </c>
      <c r="AP4090">
        <f t="shared" si="2599"/>
        <v>0</v>
      </c>
      <c r="AQ4090">
        <f t="shared" si="2600"/>
        <v>0</v>
      </c>
      <c r="AR4090">
        <f t="shared" si="2601"/>
        <v>0.39982463831652781</v>
      </c>
      <c r="AS4090">
        <f t="shared" si="2602"/>
        <v>0</v>
      </c>
      <c r="AT4090">
        <f t="shared" si="2603"/>
        <v>0</v>
      </c>
      <c r="AU4090">
        <f t="shared" si="2604"/>
        <v>0</v>
      </c>
      <c r="AV4090">
        <f t="shared" si="2605"/>
        <v>0</v>
      </c>
      <c r="AW4090">
        <f t="shared" si="2606"/>
        <v>0</v>
      </c>
      <c r="AX4090">
        <f t="shared" si="2607"/>
        <v>0</v>
      </c>
      <c r="AY4090">
        <f t="shared" si="2608"/>
        <v>0</v>
      </c>
      <c r="AZ4090">
        <f t="shared" si="2609"/>
        <v>0</v>
      </c>
      <c r="BA4090">
        <f t="shared" si="2610"/>
        <v>0</v>
      </c>
      <c r="BB4090">
        <f t="shared" si="2611"/>
        <v>0</v>
      </c>
      <c r="BC4090">
        <f t="shared" si="2612"/>
        <v>0</v>
      </c>
      <c r="BD4090">
        <f t="shared" si="2613"/>
        <v>0</v>
      </c>
      <c r="BE4090">
        <f t="shared" si="2614"/>
        <v>0</v>
      </c>
      <c r="BF4090">
        <f t="shared" si="2615"/>
        <v>0.63349408154318276</v>
      </c>
      <c r="BG4090">
        <f t="shared" si="2616"/>
        <v>0.99956159579131965</v>
      </c>
      <c r="BH4090">
        <f t="shared" si="2617"/>
        <v>0</v>
      </c>
      <c r="BI4090">
        <f t="shared" si="2618"/>
        <v>0</v>
      </c>
      <c r="BJ4090">
        <f t="shared" si="2619"/>
        <v>0</v>
      </c>
      <c r="BK4090">
        <f t="shared" si="2620"/>
        <v>0.16220955721174923</v>
      </c>
      <c r="BL4090">
        <f t="shared" si="2621"/>
        <v>0</v>
      </c>
      <c r="BM4090">
        <f t="shared" si="2622"/>
        <v>0</v>
      </c>
      <c r="BN4090">
        <f t="shared" si="2623"/>
        <v>0</v>
      </c>
      <c r="BO4090">
        <f t="shared" si="2624"/>
        <v>2.995177553704516</v>
      </c>
    </row>
    <row r="4091" spans="1:67" x14ac:dyDescent="0.25">
      <c r="A4091" t="s">
        <v>213110</v>
      </c>
      <c r="B4091">
        <v>119</v>
      </c>
      <c r="C4091">
        <v>97</v>
      </c>
      <c r="D4091">
        <v>114</v>
      </c>
      <c r="E4091">
        <v>101</v>
      </c>
      <c r="F4091">
        <v>115</v>
      </c>
      <c r="H4091" t="str">
        <f t="shared" si="2592"/>
        <v>w</v>
      </c>
      <c r="I4091" t="str">
        <f t="shared" si="2593"/>
        <v>a</v>
      </c>
      <c r="J4091" t="str">
        <f t="shared" si="2594"/>
        <v>r</v>
      </c>
      <c r="K4091" t="str">
        <f t="shared" si="2595"/>
        <v>e</v>
      </c>
      <c r="L4091" t="str">
        <f t="shared" si="2596"/>
        <v>s</v>
      </c>
      <c r="N4091">
        <f t="shared" si="2630"/>
        <v>1</v>
      </c>
      <c r="O4091">
        <f t="shared" si="2630"/>
        <v>0</v>
      </c>
      <c r="P4091">
        <f t="shared" si="2630"/>
        <v>0</v>
      </c>
      <c r="Q4091">
        <f t="shared" si="2630"/>
        <v>0</v>
      </c>
      <c r="R4091">
        <f t="shared" si="2630"/>
        <v>1</v>
      </c>
      <c r="S4091">
        <f t="shared" si="2630"/>
        <v>0</v>
      </c>
      <c r="T4091">
        <f t="shared" si="2630"/>
        <v>0</v>
      </c>
      <c r="U4091">
        <f t="shared" si="2630"/>
        <v>0</v>
      </c>
      <c r="V4091">
        <f t="shared" si="2630"/>
        <v>0</v>
      </c>
      <c r="W4091">
        <f t="shared" si="2630"/>
        <v>0</v>
      </c>
      <c r="X4091">
        <f t="shared" si="2630"/>
        <v>0</v>
      </c>
      <c r="Y4091">
        <f t="shared" si="2630"/>
        <v>0</v>
      </c>
      <c r="Z4091">
        <f t="shared" si="2630"/>
        <v>0</v>
      </c>
      <c r="AA4091">
        <f t="shared" si="2630"/>
        <v>0</v>
      </c>
      <c r="AB4091">
        <f t="shared" si="2630"/>
        <v>0</v>
      </c>
      <c r="AC4091">
        <f t="shared" si="2630"/>
        <v>0</v>
      </c>
      <c r="AD4091">
        <f t="shared" si="2629"/>
        <v>0</v>
      </c>
      <c r="AE4091">
        <f t="shared" si="2629"/>
        <v>1</v>
      </c>
      <c r="AF4091">
        <f t="shared" si="2629"/>
        <v>1</v>
      </c>
      <c r="AG4091">
        <f t="shared" si="2629"/>
        <v>0</v>
      </c>
      <c r="AH4091">
        <f t="shared" si="2629"/>
        <v>0</v>
      </c>
      <c r="AI4091">
        <f t="shared" si="2629"/>
        <v>0</v>
      </c>
      <c r="AJ4091">
        <f t="shared" si="2629"/>
        <v>1</v>
      </c>
      <c r="AK4091">
        <f t="shared" si="2629"/>
        <v>0</v>
      </c>
      <c r="AL4091">
        <f t="shared" si="2629"/>
        <v>0</v>
      </c>
      <c r="AM4091">
        <f t="shared" si="2629"/>
        <v>0</v>
      </c>
      <c r="AN4091">
        <f t="shared" si="2597"/>
        <v>5</v>
      </c>
      <c r="AO4091">
        <f t="shared" si="2598"/>
        <v>0.80008768084173609</v>
      </c>
      <c r="AP4091">
        <f t="shared" si="2599"/>
        <v>0</v>
      </c>
      <c r="AQ4091">
        <f t="shared" si="2600"/>
        <v>0</v>
      </c>
      <c r="AR4091">
        <f t="shared" si="2601"/>
        <v>0</v>
      </c>
      <c r="AS4091">
        <f t="shared" si="2602"/>
        <v>1</v>
      </c>
      <c r="AT4091">
        <f t="shared" si="2603"/>
        <v>0</v>
      </c>
      <c r="AU4091">
        <f t="shared" si="2604"/>
        <v>0</v>
      </c>
      <c r="AV4091">
        <f t="shared" si="2605"/>
        <v>0</v>
      </c>
      <c r="AW4091">
        <f t="shared" si="2606"/>
        <v>0</v>
      </c>
      <c r="AX4091">
        <f t="shared" si="2607"/>
        <v>0</v>
      </c>
      <c r="AY4091">
        <f t="shared" si="2608"/>
        <v>0</v>
      </c>
      <c r="AZ4091">
        <f t="shared" si="2609"/>
        <v>0</v>
      </c>
      <c r="BA4091">
        <f t="shared" si="2610"/>
        <v>0</v>
      </c>
      <c r="BB4091">
        <f t="shared" si="2611"/>
        <v>0</v>
      </c>
      <c r="BC4091">
        <f t="shared" si="2612"/>
        <v>0</v>
      </c>
      <c r="BD4091">
        <f t="shared" si="2613"/>
        <v>0</v>
      </c>
      <c r="BE4091">
        <f t="shared" si="2614"/>
        <v>0</v>
      </c>
      <c r="BF4091">
        <f t="shared" si="2615"/>
        <v>0.63349408154318276</v>
      </c>
      <c r="BG4091">
        <f t="shared" si="2616"/>
        <v>0.99956159579131965</v>
      </c>
      <c r="BH4091">
        <f t="shared" si="2617"/>
        <v>0</v>
      </c>
      <c r="BI4091">
        <f t="shared" si="2618"/>
        <v>0</v>
      </c>
      <c r="BJ4091">
        <f t="shared" si="2619"/>
        <v>0</v>
      </c>
      <c r="BK4091">
        <f t="shared" si="2620"/>
        <v>0.16220955721174923</v>
      </c>
      <c r="BL4091">
        <f t="shared" si="2621"/>
        <v>0</v>
      </c>
      <c r="BM4091">
        <f t="shared" si="2622"/>
        <v>0</v>
      </c>
      <c r="BN4091">
        <f t="shared" si="2623"/>
        <v>0</v>
      </c>
      <c r="BO4091">
        <f t="shared" si="2624"/>
        <v>3.5953529153879877</v>
      </c>
    </row>
    <row r="4092" spans="1:67" x14ac:dyDescent="0.25">
      <c r="A4092" t="s">
        <v>213138</v>
      </c>
      <c r="B4092">
        <v>119</v>
      </c>
      <c r="C4092">
        <v>97</v>
      </c>
      <c r="D4092">
        <v>114</v>
      </c>
      <c r="E4092">
        <v>109</v>
      </c>
      <c r="F4092">
        <v>115</v>
      </c>
      <c r="H4092" t="str">
        <f t="shared" si="2592"/>
        <v>w</v>
      </c>
      <c r="I4092" t="str">
        <f t="shared" si="2593"/>
        <v>a</v>
      </c>
      <c r="J4092" t="str">
        <f t="shared" si="2594"/>
        <v>r</v>
      </c>
      <c r="K4092" t="str">
        <f t="shared" si="2595"/>
        <v>m</v>
      </c>
      <c r="L4092" t="str">
        <f t="shared" si="2596"/>
        <v>s</v>
      </c>
      <c r="N4092">
        <f t="shared" si="2630"/>
        <v>1</v>
      </c>
      <c r="O4092">
        <f t="shared" si="2630"/>
        <v>0</v>
      </c>
      <c r="P4092">
        <f t="shared" si="2630"/>
        <v>0</v>
      </c>
      <c r="Q4092">
        <f t="shared" si="2630"/>
        <v>0</v>
      </c>
      <c r="R4092">
        <f t="shared" si="2630"/>
        <v>0</v>
      </c>
      <c r="S4092">
        <f t="shared" si="2630"/>
        <v>0</v>
      </c>
      <c r="T4092">
        <f t="shared" si="2630"/>
        <v>0</v>
      </c>
      <c r="U4092">
        <f t="shared" si="2630"/>
        <v>0</v>
      </c>
      <c r="V4092">
        <f t="shared" si="2630"/>
        <v>0</v>
      </c>
      <c r="W4092">
        <f t="shared" si="2630"/>
        <v>0</v>
      </c>
      <c r="X4092">
        <f t="shared" si="2630"/>
        <v>0</v>
      </c>
      <c r="Y4092">
        <f t="shared" si="2630"/>
        <v>0</v>
      </c>
      <c r="Z4092">
        <f t="shared" si="2630"/>
        <v>1</v>
      </c>
      <c r="AA4092">
        <f t="shared" si="2630"/>
        <v>0</v>
      </c>
      <c r="AB4092">
        <f t="shared" si="2630"/>
        <v>0</v>
      </c>
      <c r="AC4092">
        <f t="shared" si="2630"/>
        <v>0</v>
      </c>
      <c r="AD4092">
        <f t="shared" si="2629"/>
        <v>0</v>
      </c>
      <c r="AE4092">
        <f t="shared" si="2629"/>
        <v>1</v>
      </c>
      <c r="AF4092">
        <f t="shared" si="2629"/>
        <v>1</v>
      </c>
      <c r="AG4092">
        <f t="shared" si="2629"/>
        <v>0</v>
      </c>
      <c r="AH4092">
        <f t="shared" si="2629"/>
        <v>0</v>
      </c>
      <c r="AI4092">
        <f t="shared" si="2629"/>
        <v>0</v>
      </c>
      <c r="AJ4092">
        <f t="shared" si="2629"/>
        <v>1</v>
      </c>
      <c r="AK4092">
        <f t="shared" si="2629"/>
        <v>0</v>
      </c>
      <c r="AL4092">
        <f t="shared" si="2629"/>
        <v>0</v>
      </c>
      <c r="AM4092">
        <f t="shared" si="2629"/>
        <v>0</v>
      </c>
      <c r="AN4092">
        <f t="shared" si="2597"/>
        <v>5</v>
      </c>
      <c r="AO4092">
        <f t="shared" si="2598"/>
        <v>0.80008768084173609</v>
      </c>
      <c r="AP4092">
        <f t="shared" si="2599"/>
        <v>0</v>
      </c>
      <c r="AQ4092">
        <f t="shared" si="2600"/>
        <v>0</v>
      </c>
      <c r="AR4092">
        <f t="shared" si="2601"/>
        <v>0</v>
      </c>
      <c r="AS4092">
        <f t="shared" si="2602"/>
        <v>0</v>
      </c>
      <c r="AT4092">
        <f t="shared" si="2603"/>
        <v>0</v>
      </c>
      <c r="AU4092">
        <f t="shared" si="2604"/>
        <v>0</v>
      </c>
      <c r="AV4092">
        <f t="shared" si="2605"/>
        <v>0</v>
      </c>
      <c r="AW4092">
        <f t="shared" si="2606"/>
        <v>0</v>
      </c>
      <c r="AX4092">
        <f t="shared" si="2607"/>
        <v>0</v>
      </c>
      <c r="AY4092">
        <f t="shared" si="2608"/>
        <v>0</v>
      </c>
      <c r="AZ4092">
        <f t="shared" si="2609"/>
        <v>0</v>
      </c>
      <c r="BA4092">
        <f t="shared" si="2610"/>
        <v>0.26348092941692242</v>
      </c>
      <c r="BB4092">
        <f t="shared" si="2611"/>
        <v>0</v>
      </c>
      <c r="BC4092">
        <f t="shared" si="2612"/>
        <v>0</v>
      </c>
      <c r="BD4092">
        <f t="shared" si="2613"/>
        <v>0</v>
      </c>
      <c r="BE4092">
        <f t="shared" si="2614"/>
        <v>0</v>
      </c>
      <c r="BF4092">
        <f t="shared" si="2615"/>
        <v>0.63349408154318276</v>
      </c>
      <c r="BG4092">
        <f t="shared" si="2616"/>
        <v>0.99956159579131965</v>
      </c>
      <c r="BH4092">
        <f t="shared" si="2617"/>
        <v>0</v>
      </c>
      <c r="BI4092">
        <f t="shared" si="2618"/>
        <v>0</v>
      </c>
      <c r="BJ4092">
        <f t="shared" si="2619"/>
        <v>0</v>
      </c>
      <c r="BK4092">
        <f t="shared" si="2620"/>
        <v>0.16220955721174923</v>
      </c>
      <c r="BL4092">
        <f t="shared" si="2621"/>
        <v>0</v>
      </c>
      <c r="BM4092">
        <f t="shared" si="2622"/>
        <v>0</v>
      </c>
      <c r="BN4092">
        <f t="shared" si="2623"/>
        <v>0</v>
      </c>
      <c r="BO4092">
        <f t="shared" si="2624"/>
        <v>2.8588338448049102</v>
      </c>
    </row>
    <row r="4093" spans="1:67" x14ac:dyDescent="0.25">
      <c r="A4093" t="s">
        <v>213147</v>
      </c>
      <c r="B4093">
        <v>119</v>
      </c>
      <c r="C4093">
        <v>97</v>
      </c>
      <c r="D4093">
        <v>114</v>
      </c>
      <c r="E4093">
        <v>110</v>
      </c>
      <c r="F4093">
        <v>115</v>
      </c>
      <c r="H4093" t="str">
        <f t="shared" si="2592"/>
        <v>w</v>
      </c>
      <c r="I4093" t="str">
        <f t="shared" si="2593"/>
        <v>a</v>
      </c>
      <c r="J4093" t="str">
        <f t="shared" si="2594"/>
        <v>r</v>
      </c>
      <c r="K4093" t="str">
        <f t="shared" si="2595"/>
        <v>n</v>
      </c>
      <c r="L4093" t="str">
        <f t="shared" si="2596"/>
        <v>s</v>
      </c>
      <c r="N4093">
        <f t="shared" si="2630"/>
        <v>1</v>
      </c>
      <c r="O4093">
        <f t="shared" si="2630"/>
        <v>0</v>
      </c>
      <c r="P4093">
        <f t="shared" si="2630"/>
        <v>0</v>
      </c>
      <c r="Q4093">
        <f t="shared" si="2630"/>
        <v>0</v>
      </c>
      <c r="R4093">
        <f t="shared" si="2630"/>
        <v>0</v>
      </c>
      <c r="S4093">
        <f t="shared" si="2630"/>
        <v>0</v>
      </c>
      <c r="T4093">
        <f t="shared" si="2630"/>
        <v>0</v>
      </c>
      <c r="U4093">
        <f t="shared" si="2630"/>
        <v>0</v>
      </c>
      <c r="V4093">
        <f t="shared" si="2630"/>
        <v>0</v>
      </c>
      <c r="W4093">
        <f t="shared" si="2630"/>
        <v>0</v>
      </c>
      <c r="X4093">
        <f t="shared" si="2630"/>
        <v>0</v>
      </c>
      <c r="Y4093">
        <f t="shared" si="2630"/>
        <v>0</v>
      </c>
      <c r="Z4093">
        <f t="shared" si="2630"/>
        <v>0</v>
      </c>
      <c r="AA4093">
        <f t="shared" si="2630"/>
        <v>1</v>
      </c>
      <c r="AB4093">
        <f t="shared" si="2630"/>
        <v>0</v>
      </c>
      <c r="AC4093">
        <f t="shared" si="2630"/>
        <v>0</v>
      </c>
      <c r="AD4093">
        <f t="shared" si="2629"/>
        <v>0</v>
      </c>
      <c r="AE4093">
        <f t="shared" si="2629"/>
        <v>1</v>
      </c>
      <c r="AF4093">
        <f t="shared" si="2629"/>
        <v>1</v>
      </c>
      <c r="AG4093">
        <f t="shared" si="2629"/>
        <v>0</v>
      </c>
      <c r="AH4093">
        <f t="shared" si="2629"/>
        <v>0</v>
      </c>
      <c r="AI4093">
        <f t="shared" si="2629"/>
        <v>0</v>
      </c>
      <c r="AJ4093">
        <f t="shared" si="2629"/>
        <v>1</v>
      </c>
      <c r="AK4093">
        <f t="shared" si="2629"/>
        <v>0</v>
      </c>
      <c r="AL4093">
        <f t="shared" si="2629"/>
        <v>0</v>
      </c>
      <c r="AM4093">
        <f t="shared" si="2629"/>
        <v>0</v>
      </c>
      <c r="AN4093">
        <f t="shared" si="2597"/>
        <v>5</v>
      </c>
      <c r="AO4093">
        <f t="shared" si="2598"/>
        <v>0.80008768084173609</v>
      </c>
      <c r="AP4093">
        <f t="shared" si="2599"/>
        <v>0</v>
      </c>
      <c r="AQ4093">
        <f t="shared" si="2600"/>
        <v>0</v>
      </c>
      <c r="AR4093">
        <f t="shared" si="2601"/>
        <v>0</v>
      </c>
      <c r="AS4093">
        <f t="shared" si="2602"/>
        <v>0</v>
      </c>
      <c r="AT4093">
        <f t="shared" si="2603"/>
        <v>0</v>
      </c>
      <c r="AU4093">
        <f t="shared" si="2604"/>
        <v>0</v>
      </c>
      <c r="AV4093">
        <f t="shared" si="2605"/>
        <v>0</v>
      </c>
      <c r="AW4093">
        <f t="shared" si="2606"/>
        <v>0</v>
      </c>
      <c r="AX4093">
        <f t="shared" si="2607"/>
        <v>0</v>
      </c>
      <c r="AY4093">
        <f t="shared" si="2608"/>
        <v>0</v>
      </c>
      <c r="AZ4093">
        <f t="shared" si="2609"/>
        <v>0</v>
      </c>
      <c r="BA4093">
        <f t="shared" si="2610"/>
        <v>0</v>
      </c>
      <c r="BB4093">
        <f t="shared" si="2611"/>
        <v>0.43665059184568172</v>
      </c>
      <c r="BC4093">
        <f t="shared" si="2612"/>
        <v>0</v>
      </c>
      <c r="BD4093">
        <f t="shared" si="2613"/>
        <v>0</v>
      </c>
      <c r="BE4093">
        <f t="shared" si="2614"/>
        <v>0</v>
      </c>
      <c r="BF4093">
        <f t="shared" si="2615"/>
        <v>0.63349408154318276</v>
      </c>
      <c r="BG4093">
        <f t="shared" si="2616"/>
        <v>0.99956159579131965</v>
      </c>
      <c r="BH4093">
        <f t="shared" si="2617"/>
        <v>0</v>
      </c>
      <c r="BI4093">
        <f t="shared" si="2618"/>
        <v>0</v>
      </c>
      <c r="BJ4093">
        <f t="shared" si="2619"/>
        <v>0</v>
      </c>
      <c r="BK4093">
        <f t="shared" si="2620"/>
        <v>0.16220955721174923</v>
      </c>
      <c r="BL4093">
        <f t="shared" si="2621"/>
        <v>0</v>
      </c>
      <c r="BM4093">
        <f t="shared" si="2622"/>
        <v>0</v>
      </c>
      <c r="BN4093">
        <f t="shared" si="2623"/>
        <v>0</v>
      </c>
      <c r="BO4093">
        <f t="shared" si="2624"/>
        <v>3.0320035072336697</v>
      </c>
    </row>
    <row r="4094" spans="1:67" x14ac:dyDescent="0.25">
      <c r="A4094" t="s">
        <v>213154</v>
      </c>
      <c r="B4094">
        <v>119</v>
      </c>
      <c r="C4094">
        <v>97</v>
      </c>
      <c r="D4094">
        <v>114</v>
      </c>
      <c r="E4094">
        <v>112</v>
      </c>
      <c r="F4094">
        <v>115</v>
      </c>
      <c r="H4094" t="str">
        <f t="shared" si="2592"/>
        <v>w</v>
      </c>
      <c r="I4094" t="str">
        <f t="shared" si="2593"/>
        <v>a</v>
      </c>
      <c r="J4094" t="str">
        <f t="shared" si="2594"/>
        <v>r</v>
      </c>
      <c r="K4094" t="str">
        <f t="shared" si="2595"/>
        <v>p</v>
      </c>
      <c r="L4094" t="str">
        <f t="shared" si="2596"/>
        <v>s</v>
      </c>
      <c r="N4094">
        <f t="shared" si="2630"/>
        <v>1</v>
      </c>
      <c r="O4094">
        <f t="shared" si="2630"/>
        <v>0</v>
      </c>
      <c r="P4094">
        <f t="shared" si="2630"/>
        <v>0</v>
      </c>
      <c r="Q4094">
        <f t="shared" si="2630"/>
        <v>0</v>
      </c>
      <c r="R4094">
        <f t="shared" si="2630"/>
        <v>0</v>
      </c>
      <c r="S4094">
        <f t="shared" si="2630"/>
        <v>0</v>
      </c>
      <c r="T4094">
        <f t="shared" si="2630"/>
        <v>0</v>
      </c>
      <c r="U4094">
        <f t="shared" si="2630"/>
        <v>0</v>
      </c>
      <c r="V4094">
        <f t="shared" si="2630"/>
        <v>0</v>
      </c>
      <c r="W4094">
        <f t="shared" si="2630"/>
        <v>0</v>
      </c>
      <c r="X4094">
        <f t="shared" si="2630"/>
        <v>0</v>
      </c>
      <c r="Y4094">
        <f t="shared" si="2630"/>
        <v>0</v>
      </c>
      <c r="Z4094">
        <f t="shared" si="2630"/>
        <v>0</v>
      </c>
      <c r="AA4094">
        <f t="shared" si="2630"/>
        <v>0</v>
      </c>
      <c r="AB4094">
        <f t="shared" si="2630"/>
        <v>0</v>
      </c>
      <c r="AC4094">
        <f t="shared" si="2630"/>
        <v>1</v>
      </c>
      <c r="AD4094">
        <f t="shared" si="2629"/>
        <v>0</v>
      </c>
      <c r="AE4094">
        <f t="shared" si="2629"/>
        <v>1</v>
      </c>
      <c r="AF4094">
        <f t="shared" si="2629"/>
        <v>1</v>
      </c>
      <c r="AG4094">
        <f t="shared" si="2629"/>
        <v>0</v>
      </c>
      <c r="AH4094">
        <f t="shared" si="2629"/>
        <v>0</v>
      </c>
      <c r="AI4094">
        <f t="shared" si="2629"/>
        <v>0</v>
      </c>
      <c r="AJ4094">
        <f t="shared" si="2629"/>
        <v>1</v>
      </c>
      <c r="AK4094">
        <f t="shared" si="2629"/>
        <v>0</v>
      </c>
      <c r="AL4094">
        <f t="shared" si="2629"/>
        <v>0</v>
      </c>
      <c r="AM4094">
        <f t="shared" si="2629"/>
        <v>0</v>
      </c>
      <c r="AN4094">
        <f t="shared" si="2597"/>
        <v>5</v>
      </c>
      <c r="AO4094">
        <f t="shared" si="2598"/>
        <v>0.80008768084173609</v>
      </c>
      <c r="AP4094">
        <f t="shared" si="2599"/>
        <v>0</v>
      </c>
      <c r="AQ4094">
        <f t="shared" si="2600"/>
        <v>0</v>
      </c>
      <c r="AR4094">
        <f t="shared" si="2601"/>
        <v>0</v>
      </c>
      <c r="AS4094">
        <f t="shared" si="2602"/>
        <v>0</v>
      </c>
      <c r="AT4094">
        <f t="shared" si="2603"/>
        <v>0</v>
      </c>
      <c r="AU4094">
        <f t="shared" si="2604"/>
        <v>0</v>
      </c>
      <c r="AV4094">
        <f t="shared" si="2605"/>
        <v>0</v>
      </c>
      <c r="AW4094">
        <f t="shared" si="2606"/>
        <v>0</v>
      </c>
      <c r="AX4094">
        <f t="shared" si="2607"/>
        <v>0</v>
      </c>
      <c r="AY4094">
        <f t="shared" si="2608"/>
        <v>0</v>
      </c>
      <c r="AZ4094">
        <f t="shared" si="2609"/>
        <v>0</v>
      </c>
      <c r="BA4094">
        <f t="shared" si="2610"/>
        <v>0</v>
      </c>
      <c r="BB4094">
        <f t="shared" si="2611"/>
        <v>0</v>
      </c>
      <c r="BC4094">
        <f t="shared" si="2612"/>
        <v>0</v>
      </c>
      <c r="BD4094">
        <f t="shared" si="2613"/>
        <v>0.30556773345024113</v>
      </c>
      <c r="BE4094">
        <f t="shared" si="2614"/>
        <v>0</v>
      </c>
      <c r="BF4094">
        <f t="shared" si="2615"/>
        <v>0.63349408154318276</v>
      </c>
      <c r="BG4094">
        <f t="shared" si="2616"/>
        <v>0.99956159579131965</v>
      </c>
      <c r="BH4094">
        <f t="shared" si="2617"/>
        <v>0</v>
      </c>
      <c r="BI4094">
        <f t="shared" si="2618"/>
        <v>0</v>
      </c>
      <c r="BJ4094">
        <f t="shared" si="2619"/>
        <v>0</v>
      </c>
      <c r="BK4094">
        <f t="shared" si="2620"/>
        <v>0.16220955721174923</v>
      </c>
      <c r="BL4094">
        <f t="shared" si="2621"/>
        <v>0</v>
      </c>
      <c r="BM4094">
        <f t="shared" si="2622"/>
        <v>0</v>
      </c>
      <c r="BN4094">
        <f t="shared" si="2623"/>
        <v>0</v>
      </c>
      <c r="BO4094">
        <f t="shared" si="2624"/>
        <v>2.9009206488382286</v>
      </c>
    </row>
    <row r="4095" spans="1:67" x14ac:dyDescent="0.25">
      <c r="A4095" t="s">
        <v>213175</v>
      </c>
      <c r="B4095">
        <v>119</v>
      </c>
      <c r="C4095">
        <v>97</v>
      </c>
      <c r="D4095">
        <v>114</v>
      </c>
      <c r="E4095">
        <v>116</v>
      </c>
      <c r="F4095">
        <v>115</v>
      </c>
      <c r="H4095" t="str">
        <f t="shared" si="2592"/>
        <v>w</v>
      </c>
      <c r="I4095" t="str">
        <f t="shared" si="2593"/>
        <v>a</v>
      </c>
      <c r="J4095" t="str">
        <f t="shared" si="2594"/>
        <v>r</v>
      </c>
      <c r="K4095" t="str">
        <f t="shared" si="2595"/>
        <v>t</v>
      </c>
      <c r="L4095" t="str">
        <f t="shared" si="2596"/>
        <v>s</v>
      </c>
      <c r="N4095">
        <f t="shared" si="2630"/>
        <v>1</v>
      </c>
      <c r="O4095">
        <f t="shared" si="2630"/>
        <v>0</v>
      </c>
      <c r="P4095">
        <f t="shared" si="2630"/>
        <v>0</v>
      </c>
      <c r="Q4095">
        <f t="shared" si="2630"/>
        <v>0</v>
      </c>
      <c r="R4095">
        <f t="shared" si="2630"/>
        <v>0</v>
      </c>
      <c r="S4095">
        <f t="shared" si="2630"/>
        <v>0</v>
      </c>
      <c r="T4095">
        <f t="shared" si="2630"/>
        <v>0</v>
      </c>
      <c r="U4095">
        <f t="shared" si="2630"/>
        <v>0</v>
      </c>
      <c r="V4095">
        <f t="shared" si="2630"/>
        <v>0</v>
      </c>
      <c r="W4095">
        <f t="shared" si="2630"/>
        <v>0</v>
      </c>
      <c r="X4095">
        <f t="shared" si="2630"/>
        <v>0</v>
      </c>
      <c r="Y4095">
        <f t="shared" si="2630"/>
        <v>0</v>
      </c>
      <c r="Z4095">
        <f t="shared" si="2630"/>
        <v>0</v>
      </c>
      <c r="AA4095">
        <f t="shared" si="2630"/>
        <v>0</v>
      </c>
      <c r="AB4095">
        <f t="shared" si="2630"/>
        <v>0</v>
      </c>
      <c r="AC4095">
        <f t="shared" ref="AC4095:AM4110" si="2631">SUM(IF($H4095=AC$1,1,0),IF($I4095=AC$1,1,0),IF($J4095=AC$1,1,0),IF($K4095=AC$1,1,0),IF($L4095=AC$1,1,0))</f>
        <v>0</v>
      </c>
      <c r="AD4095">
        <f t="shared" si="2631"/>
        <v>0</v>
      </c>
      <c r="AE4095">
        <f t="shared" si="2631"/>
        <v>1</v>
      </c>
      <c r="AF4095">
        <f t="shared" si="2631"/>
        <v>1</v>
      </c>
      <c r="AG4095">
        <f t="shared" si="2631"/>
        <v>1</v>
      </c>
      <c r="AH4095">
        <f t="shared" si="2631"/>
        <v>0</v>
      </c>
      <c r="AI4095">
        <f t="shared" si="2631"/>
        <v>0</v>
      </c>
      <c r="AJ4095">
        <f t="shared" si="2631"/>
        <v>1</v>
      </c>
      <c r="AK4095">
        <f t="shared" si="2631"/>
        <v>0</v>
      </c>
      <c r="AL4095">
        <f t="shared" si="2631"/>
        <v>0</v>
      </c>
      <c r="AM4095">
        <f t="shared" si="2631"/>
        <v>0</v>
      </c>
      <c r="AN4095">
        <f t="shared" si="2597"/>
        <v>5</v>
      </c>
      <c r="AO4095">
        <f t="shared" si="2598"/>
        <v>0.80008768084173609</v>
      </c>
      <c r="AP4095">
        <f t="shared" si="2599"/>
        <v>0</v>
      </c>
      <c r="AQ4095">
        <f t="shared" si="2600"/>
        <v>0</v>
      </c>
      <c r="AR4095">
        <f t="shared" si="2601"/>
        <v>0</v>
      </c>
      <c r="AS4095">
        <f t="shared" si="2602"/>
        <v>0</v>
      </c>
      <c r="AT4095">
        <f t="shared" si="2603"/>
        <v>0</v>
      </c>
      <c r="AU4095">
        <f t="shared" si="2604"/>
        <v>0</v>
      </c>
      <c r="AV4095">
        <f t="shared" si="2605"/>
        <v>0</v>
      </c>
      <c r="AW4095">
        <f t="shared" si="2606"/>
        <v>0</v>
      </c>
      <c r="AX4095">
        <f t="shared" si="2607"/>
        <v>0</v>
      </c>
      <c r="AY4095">
        <f t="shared" si="2608"/>
        <v>0</v>
      </c>
      <c r="AZ4095">
        <f t="shared" si="2609"/>
        <v>0</v>
      </c>
      <c r="BA4095">
        <f t="shared" si="2610"/>
        <v>0</v>
      </c>
      <c r="BB4095">
        <f t="shared" si="2611"/>
        <v>0</v>
      </c>
      <c r="BC4095">
        <f t="shared" si="2612"/>
        <v>0</v>
      </c>
      <c r="BD4095">
        <f t="shared" si="2613"/>
        <v>0</v>
      </c>
      <c r="BE4095">
        <f t="shared" si="2614"/>
        <v>0</v>
      </c>
      <c r="BF4095">
        <f t="shared" si="2615"/>
        <v>0.63349408154318276</v>
      </c>
      <c r="BG4095">
        <f t="shared" si="2616"/>
        <v>0.99956159579131965</v>
      </c>
      <c r="BH4095">
        <f t="shared" si="2617"/>
        <v>0.51775537045155628</v>
      </c>
      <c r="BI4095">
        <f t="shared" si="2618"/>
        <v>0</v>
      </c>
      <c r="BJ4095">
        <f t="shared" si="2619"/>
        <v>0</v>
      </c>
      <c r="BK4095">
        <f t="shared" si="2620"/>
        <v>0.16220955721174923</v>
      </c>
      <c r="BL4095">
        <f t="shared" si="2621"/>
        <v>0</v>
      </c>
      <c r="BM4095">
        <f t="shared" si="2622"/>
        <v>0</v>
      </c>
      <c r="BN4095">
        <f t="shared" si="2623"/>
        <v>0</v>
      </c>
      <c r="BO4095">
        <f t="shared" si="2624"/>
        <v>3.1131082858395445</v>
      </c>
    </row>
    <row r="4096" spans="1:67" x14ac:dyDescent="0.25">
      <c r="A4096" t="s">
        <v>213176</v>
      </c>
      <c r="B4096">
        <v>119</v>
      </c>
      <c r="C4096">
        <v>97</v>
      </c>
      <c r="D4096">
        <v>114</v>
      </c>
      <c r="E4096">
        <v>116</v>
      </c>
      <c r="F4096">
        <v>121</v>
      </c>
      <c r="H4096" t="str">
        <f t="shared" si="2592"/>
        <v>w</v>
      </c>
      <c r="I4096" t="str">
        <f t="shared" si="2593"/>
        <v>a</v>
      </c>
      <c r="J4096" t="str">
        <f t="shared" si="2594"/>
        <v>r</v>
      </c>
      <c r="K4096" t="str">
        <f t="shared" si="2595"/>
        <v>t</v>
      </c>
      <c r="L4096" t="str">
        <f t="shared" si="2596"/>
        <v>y</v>
      </c>
      <c r="N4096">
        <f t="shared" ref="N4096:AC4111" si="2632">SUM(IF($H4096=N$1,1,0),IF($I4096=N$1,1,0),IF($J4096=N$1,1,0),IF($K4096=N$1,1,0),IF($L4096=N$1,1,0))</f>
        <v>1</v>
      </c>
      <c r="O4096">
        <f t="shared" si="2632"/>
        <v>0</v>
      </c>
      <c r="P4096">
        <f t="shared" si="2632"/>
        <v>0</v>
      </c>
      <c r="Q4096">
        <f t="shared" si="2632"/>
        <v>0</v>
      </c>
      <c r="R4096">
        <f t="shared" si="2632"/>
        <v>0</v>
      </c>
      <c r="S4096">
        <f t="shared" si="2632"/>
        <v>0</v>
      </c>
      <c r="T4096">
        <f t="shared" si="2632"/>
        <v>0</v>
      </c>
      <c r="U4096">
        <f t="shared" si="2632"/>
        <v>0</v>
      </c>
      <c r="V4096">
        <f t="shared" si="2632"/>
        <v>0</v>
      </c>
      <c r="W4096">
        <f t="shared" si="2632"/>
        <v>0</v>
      </c>
      <c r="X4096">
        <f t="shared" si="2632"/>
        <v>0</v>
      </c>
      <c r="Y4096">
        <f t="shared" si="2632"/>
        <v>0</v>
      </c>
      <c r="Z4096">
        <f t="shared" si="2632"/>
        <v>0</v>
      </c>
      <c r="AA4096">
        <f t="shared" si="2632"/>
        <v>0</v>
      </c>
      <c r="AB4096">
        <f t="shared" si="2632"/>
        <v>0</v>
      </c>
      <c r="AC4096">
        <f t="shared" si="2632"/>
        <v>0</v>
      </c>
      <c r="AD4096">
        <f t="shared" si="2631"/>
        <v>0</v>
      </c>
      <c r="AE4096">
        <f t="shared" si="2631"/>
        <v>1</v>
      </c>
      <c r="AF4096">
        <f t="shared" si="2631"/>
        <v>0</v>
      </c>
      <c r="AG4096">
        <f t="shared" si="2631"/>
        <v>1</v>
      </c>
      <c r="AH4096">
        <f t="shared" si="2631"/>
        <v>0</v>
      </c>
      <c r="AI4096">
        <f t="shared" si="2631"/>
        <v>0</v>
      </c>
      <c r="AJ4096">
        <f t="shared" si="2631"/>
        <v>1</v>
      </c>
      <c r="AK4096">
        <f t="shared" si="2631"/>
        <v>0</v>
      </c>
      <c r="AL4096">
        <f t="shared" si="2631"/>
        <v>1</v>
      </c>
      <c r="AM4096">
        <f t="shared" si="2631"/>
        <v>0</v>
      </c>
      <c r="AN4096">
        <f t="shared" si="2597"/>
        <v>5</v>
      </c>
      <c r="AO4096">
        <f t="shared" si="2598"/>
        <v>0.80008768084173609</v>
      </c>
      <c r="AP4096">
        <f t="shared" si="2599"/>
        <v>0</v>
      </c>
      <c r="AQ4096">
        <f t="shared" si="2600"/>
        <v>0</v>
      </c>
      <c r="AR4096">
        <f t="shared" si="2601"/>
        <v>0</v>
      </c>
      <c r="AS4096">
        <f t="shared" si="2602"/>
        <v>0</v>
      </c>
      <c r="AT4096">
        <f t="shared" si="2603"/>
        <v>0</v>
      </c>
      <c r="AU4096">
        <f t="shared" si="2604"/>
        <v>0</v>
      </c>
      <c r="AV4096">
        <f t="shared" si="2605"/>
        <v>0</v>
      </c>
      <c r="AW4096">
        <f t="shared" si="2606"/>
        <v>0</v>
      </c>
      <c r="AX4096">
        <f t="shared" si="2607"/>
        <v>0</v>
      </c>
      <c r="AY4096">
        <f t="shared" si="2608"/>
        <v>0</v>
      </c>
      <c r="AZ4096">
        <f t="shared" si="2609"/>
        <v>0</v>
      </c>
      <c r="BA4096">
        <f t="shared" si="2610"/>
        <v>0</v>
      </c>
      <c r="BB4096">
        <f t="shared" si="2611"/>
        <v>0</v>
      </c>
      <c r="BC4096">
        <f t="shared" si="2612"/>
        <v>0</v>
      </c>
      <c r="BD4096">
        <f t="shared" si="2613"/>
        <v>0</v>
      </c>
      <c r="BE4096">
        <f t="shared" si="2614"/>
        <v>0</v>
      </c>
      <c r="BF4096">
        <f t="shared" si="2615"/>
        <v>0.63349408154318276</v>
      </c>
      <c r="BG4096">
        <f t="shared" si="2616"/>
        <v>0</v>
      </c>
      <c r="BH4096">
        <f t="shared" si="2617"/>
        <v>0.51775537045155628</v>
      </c>
      <c r="BI4096">
        <f t="shared" si="2618"/>
        <v>0</v>
      </c>
      <c r="BJ4096">
        <f t="shared" si="2619"/>
        <v>0</v>
      </c>
      <c r="BK4096">
        <f t="shared" si="2620"/>
        <v>0.16220955721174923</v>
      </c>
      <c r="BL4096">
        <f t="shared" si="2621"/>
        <v>0</v>
      </c>
      <c r="BM4096">
        <f t="shared" si="2622"/>
        <v>0.25602805786935556</v>
      </c>
      <c r="BN4096">
        <f t="shared" si="2623"/>
        <v>0</v>
      </c>
      <c r="BO4096">
        <f t="shared" si="2624"/>
        <v>2.3695747479175799</v>
      </c>
    </row>
    <row r="4097" spans="1:67" x14ac:dyDescent="0.25">
      <c r="A4097" t="s">
        <v>213195</v>
      </c>
      <c r="B4097">
        <v>119</v>
      </c>
      <c r="C4097">
        <v>97</v>
      </c>
      <c r="D4097">
        <v>115</v>
      </c>
      <c r="E4097">
        <v>104</v>
      </c>
      <c r="F4097">
        <v>121</v>
      </c>
      <c r="H4097" t="str">
        <f t="shared" si="2592"/>
        <v>w</v>
      </c>
      <c r="I4097" t="str">
        <f t="shared" si="2593"/>
        <v>a</v>
      </c>
      <c r="J4097" t="str">
        <f t="shared" si="2594"/>
        <v>s</v>
      </c>
      <c r="K4097" t="str">
        <f t="shared" si="2595"/>
        <v>h</v>
      </c>
      <c r="L4097" t="str">
        <f t="shared" si="2596"/>
        <v>y</v>
      </c>
      <c r="N4097">
        <f t="shared" si="2632"/>
        <v>1</v>
      </c>
      <c r="O4097">
        <f t="shared" si="2632"/>
        <v>0</v>
      </c>
      <c r="P4097">
        <f t="shared" si="2632"/>
        <v>0</v>
      </c>
      <c r="Q4097">
        <f t="shared" si="2632"/>
        <v>0</v>
      </c>
      <c r="R4097">
        <f t="shared" si="2632"/>
        <v>0</v>
      </c>
      <c r="S4097">
        <f t="shared" si="2632"/>
        <v>0</v>
      </c>
      <c r="T4097">
        <f t="shared" si="2632"/>
        <v>0</v>
      </c>
      <c r="U4097">
        <f t="shared" si="2632"/>
        <v>1</v>
      </c>
      <c r="V4097">
        <f t="shared" si="2632"/>
        <v>0</v>
      </c>
      <c r="W4097">
        <f t="shared" si="2632"/>
        <v>0</v>
      </c>
      <c r="X4097">
        <f t="shared" si="2632"/>
        <v>0</v>
      </c>
      <c r="Y4097">
        <f t="shared" si="2632"/>
        <v>0</v>
      </c>
      <c r="Z4097">
        <f t="shared" si="2632"/>
        <v>0</v>
      </c>
      <c r="AA4097">
        <f t="shared" si="2632"/>
        <v>0</v>
      </c>
      <c r="AB4097">
        <f t="shared" si="2632"/>
        <v>0</v>
      </c>
      <c r="AC4097">
        <f t="shared" si="2632"/>
        <v>0</v>
      </c>
      <c r="AD4097">
        <f t="shared" si="2631"/>
        <v>0</v>
      </c>
      <c r="AE4097">
        <f t="shared" si="2631"/>
        <v>0</v>
      </c>
      <c r="AF4097">
        <f t="shared" si="2631"/>
        <v>1</v>
      </c>
      <c r="AG4097">
        <f t="shared" si="2631"/>
        <v>0</v>
      </c>
      <c r="AH4097">
        <f t="shared" si="2631"/>
        <v>0</v>
      </c>
      <c r="AI4097">
        <f t="shared" si="2631"/>
        <v>0</v>
      </c>
      <c r="AJ4097">
        <f t="shared" si="2631"/>
        <v>1</v>
      </c>
      <c r="AK4097">
        <f t="shared" si="2631"/>
        <v>0</v>
      </c>
      <c r="AL4097">
        <f t="shared" si="2631"/>
        <v>1</v>
      </c>
      <c r="AM4097">
        <f t="shared" si="2631"/>
        <v>0</v>
      </c>
      <c r="AN4097">
        <f t="shared" si="2597"/>
        <v>5</v>
      </c>
      <c r="AO4097">
        <f t="shared" si="2598"/>
        <v>0.80008768084173609</v>
      </c>
      <c r="AP4097">
        <f t="shared" si="2599"/>
        <v>0</v>
      </c>
      <c r="AQ4097">
        <f t="shared" si="2600"/>
        <v>0</v>
      </c>
      <c r="AR4097">
        <f t="shared" si="2601"/>
        <v>0</v>
      </c>
      <c r="AS4097">
        <f t="shared" si="2602"/>
        <v>0</v>
      </c>
      <c r="AT4097">
        <f t="shared" si="2603"/>
        <v>0</v>
      </c>
      <c r="AU4097">
        <f t="shared" si="2604"/>
        <v>0</v>
      </c>
      <c r="AV4097">
        <f t="shared" si="2605"/>
        <v>0.25471284524331433</v>
      </c>
      <c r="AW4097">
        <f t="shared" si="2606"/>
        <v>0</v>
      </c>
      <c r="AX4097">
        <f t="shared" si="2607"/>
        <v>0</v>
      </c>
      <c r="AY4097">
        <f t="shared" si="2608"/>
        <v>0</v>
      </c>
      <c r="AZ4097">
        <f t="shared" si="2609"/>
        <v>0</v>
      </c>
      <c r="BA4097">
        <f t="shared" si="2610"/>
        <v>0</v>
      </c>
      <c r="BB4097">
        <f t="shared" si="2611"/>
        <v>0</v>
      </c>
      <c r="BC4097">
        <f t="shared" si="2612"/>
        <v>0</v>
      </c>
      <c r="BD4097">
        <f t="shared" si="2613"/>
        <v>0</v>
      </c>
      <c r="BE4097">
        <f t="shared" si="2614"/>
        <v>0</v>
      </c>
      <c r="BF4097">
        <f t="shared" si="2615"/>
        <v>0</v>
      </c>
      <c r="BG4097">
        <f t="shared" si="2616"/>
        <v>0.99956159579131965</v>
      </c>
      <c r="BH4097">
        <f t="shared" si="2617"/>
        <v>0</v>
      </c>
      <c r="BI4097">
        <f t="shared" si="2618"/>
        <v>0</v>
      </c>
      <c r="BJ4097">
        <f t="shared" si="2619"/>
        <v>0</v>
      </c>
      <c r="BK4097">
        <f t="shared" si="2620"/>
        <v>0.16220955721174923</v>
      </c>
      <c r="BL4097">
        <f t="shared" si="2621"/>
        <v>0</v>
      </c>
      <c r="BM4097">
        <f t="shared" si="2622"/>
        <v>0.25602805786935556</v>
      </c>
      <c r="BN4097">
        <f t="shared" si="2623"/>
        <v>0</v>
      </c>
      <c r="BO4097">
        <f t="shared" si="2624"/>
        <v>2.4725997369574748</v>
      </c>
    </row>
    <row r="4098" spans="1:67" x14ac:dyDescent="0.25">
      <c r="A4098" t="s">
        <v>213199</v>
      </c>
      <c r="B4098">
        <v>119</v>
      </c>
      <c r="C4098">
        <v>97</v>
      </c>
      <c r="D4098">
        <v>115</v>
      </c>
      <c r="E4098">
        <v>112</v>
      </c>
      <c r="F4098">
        <v>115</v>
      </c>
      <c r="H4098" t="str">
        <f t="shared" si="2592"/>
        <v>w</v>
      </c>
      <c r="I4098" t="str">
        <f t="shared" si="2593"/>
        <v>a</v>
      </c>
      <c r="J4098" t="str">
        <f t="shared" si="2594"/>
        <v>s</v>
      </c>
      <c r="K4098" t="str">
        <f t="shared" si="2595"/>
        <v>p</v>
      </c>
      <c r="L4098" t="str">
        <f t="shared" si="2596"/>
        <v>s</v>
      </c>
      <c r="N4098">
        <f t="shared" si="2632"/>
        <v>1</v>
      </c>
      <c r="O4098">
        <f t="shared" si="2632"/>
        <v>0</v>
      </c>
      <c r="P4098">
        <f t="shared" si="2632"/>
        <v>0</v>
      </c>
      <c r="Q4098">
        <f t="shared" si="2632"/>
        <v>0</v>
      </c>
      <c r="R4098">
        <f t="shared" si="2632"/>
        <v>0</v>
      </c>
      <c r="S4098">
        <f t="shared" si="2632"/>
        <v>0</v>
      </c>
      <c r="T4098">
        <f t="shared" si="2632"/>
        <v>0</v>
      </c>
      <c r="U4098">
        <f t="shared" si="2632"/>
        <v>0</v>
      </c>
      <c r="V4098">
        <f t="shared" si="2632"/>
        <v>0</v>
      </c>
      <c r="W4098">
        <f t="shared" si="2632"/>
        <v>0</v>
      </c>
      <c r="X4098">
        <f t="shared" si="2632"/>
        <v>0</v>
      </c>
      <c r="Y4098">
        <f t="shared" si="2632"/>
        <v>0</v>
      </c>
      <c r="Z4098">
        <f t="shared" si="2632"/>
        <v>0</v>
      </c>
      <c r="AA4098">
        <f t="shared" si="2632"/>
        <v>0</v>
      </c>
      <c r="AB4098">
        <f t="shared" si="2632"/>
        <v>0</v>
      </c>
      <c r="AC4098">
        <f t="shared" si="2632"/>
        <v>1</v>
      </c>
      <c r="AD4098">
        <f t="shared" si="2631"/>
        <v>0</v>
      </c>
      <c r="AE4098">
        <f t="shared" si="2631"/>
        <v>0</v>
      </c>
      <c r="AF4098">
        <f t="shared" si="2631"/>
        <v>2</v>
      </c>
      <c r="AG4098">
        <f t="shared" si="2631"/>
        <v>0</v>
      </c>
      <c r="AH4098">
        <f t="shared" si="2631"/>
        <v>0</v>
      </c>
      <c r="AI4098">
        <f t="shared" si="2631"/>
        <v>0</v>
      </c>
      <c r="AJ4098">
        <f t="shared" si="2631"/>
        <v>1</v>
      </c>
      <c r="AK4098">
        <f t="shared" si="2631"/>
        <v>0</v>
      </c>
      <c r="AL4098">
        <f t="shared" si="2631"/>
        <v>0</v>
      </c>
      <c r="AM4098">
        <f t="shared" si="2631"/>
        <v>0</v>
      </c>
      <c r="AN4098">
        <f t="shared" si="2597"/>
        <v>5</v>
      </c>
      <c r="AO4098">
        <f t="shared" si="2598"/>
        <v>0.80008768084173609</v>
      </c>
      <c r="AP4098">
        <f t="shared" si="2599"/>
        <v>0</v>
      </c>
      <c r="AQ4098">
        <f t="shared" si="2600"/>
        <v>0</v>
      </c>
      <c r="AR4098">
        <f t="shared" si="2601"/>
        <v>0</v>
      </c>
      <c r="AS4098">
        <f t="shared" si="2602"/>
        <v>0</v>
      </c>
      <c r="AT4098">
        <f t="shared" si="2603"/>
        <v>0</v>
      </c>
      <c r="AU4098">
        <f t="shared" si="2604"/>
        <v>0</v>
      </c>
      <c r="AV4098">
        <f t="shared" si="2605"/>
        <v>0</v>
      </c>
      <c r="AW4098">
        <f t="shared" si="2606"/>
        <v>0</v>
      </c>
      <c r="AX4098">
        <f t="shared" si="2607"/>
        <v>0</v>
      </c>
      <c r="AY4098">
        <f t="shared" si="2608"/>
        <v>0</v>
      </c>
      <c r="AZ4098">
        <f t="shared" si="2609"/>
        <v>0</v>
      </c>
      <c r="BA4098">
        <f t="shared" si="2610"/>
        <v>0</v>
      </c>
      <c r="BB4098">
        <f t="shared" si="2611"/>
        <v>0</v>
      </c>
      <c r="BC4098">
        <f t="shared" si="2612"/>
        <v>0</v>
      </c>
      <c r="BD4098">
        <f t="shared" si="2613"/>
        <v>0.30556773345024113</v>
      </c>
      <c r="BE4098">
        <f t="shared" si="2614"/>
        <v>0</v>
      </c>
      <c r="BF4098">
        <f t="shared" si="2615"/>
        <v>0</v>
      </c>
      <c r="BG4098">
        <f t="shared" si="2616"/>
        <v>1.9991231915826393</v>
      </c>
      <c r="BH4098">
        <f t="shared" si="2617"/>
        <v>0</v>
      </c>
      <c r="BI4098">
        <f t="shared" si="2618"/>
        <v>0</v>
      </c>
      <c r="BJ4098">
        <f t="shared" si="2619"/>
        <v>0</v>
      </c>
      <c r="BK4098">
        <f t="shared" si="2620"/>
        <v>0.16220955721174923</v>
      </c>
      <c r="BL4098">
        <f t="shared" si="2621"/>
        <v>0</v>
      </c>
      <c r="BM4098">
        <f t="shared" si="2622"/>
        <v>0</v>
      </c>
      <c r="BN4098">
        <f t="shared" si="2623"/>
        <v>0</v>
      </c>
      <c r="BO4098">
        <f t="shared" si="2624"/>
        <v>3.2669881630863662</v>
      </c>
    </row>
    <row r="4099" spans="1:67" x14ac:dyDescent="0.25">
      <c r="A4099" t="s">
        <v>213204</v>
      </c>
      <c r="B4099">
        <v>119</v>
      </c>
      <c r="C4099">
        <v>97</v>
      </c>
      <c r="D4099">
        <v>115</v>
      </c>
      <c r="E4099">
        <v>116</v>
      </c>
      <c r="F4099">
        <v>101</v>
      </c>
      <c r="H4099" t="str">
        <f t="shared" si="2592"/>
        <v>w</v>
      </c>
      <c r="I4099" t="str">
        <f t="shared" si="2593"/>
        <v>a</v>
      </c>
      <c r="J4099" t="str">
        <f t="shared" si="2594"/>
        <v>s</v>
      </c>
      <c r="K4099" t="str">
        <f t="shared" si="2595"/>
        <v>t</v>
      </c>
      <c r="L4099" t="str">
        <f t="shared" si="2596"/>
        <v>e</v>
      </c>
      <c r="N4099">
        <f t="shared" si="2632"/>
        <v>1</v>
      </c>
      <c r="O4099">
        <f t="shared" si="2632"/>
        <v>0</v>
      </c>
      <c r="P4099">
        <f t="shared" si="2632"/>
        <v>0</v>
      </c>
      <c r="Q4099">
        <f t="shared" si="2632"/>
        <v>0</v>
      </c>
      <c r="R4099">
        <f t="shared" si="2632"/>
        <v>1</v>
      </c>
      <c r="S4099">
        <f t="shared" si="2632"/>
        <v>0</v>
      </c>
      <c r="T4099">
        <f t="shared" si="2632"/>
        <v>0</v>
      </c>
      <c r="U4099">
        <f t="shared" si="2632"/>
        <v>0</v>
      </c>
      <c r="V4099">
        <f t="shared" si="2632"/>
        <v>0</v>
      </c>
      <c r="W4099">
        <f t="shared" si="2632"/>
        <v>0</v>
      </c>
      <c r="X4099">
        <f t="shared" si="2632"/>
        <v>0</v>
      </c>
      <c r="Y4099">
        <f t="shared" si="2632"/>
        <v>0</v>
      </c>
      <c r="Z4099">
        <f t="shared" si="2632"/>
        <v>0</v>
      </c>
      <c r="AA4099">
        <f t="shared" si="2632"/>
        <v>0</v>
      </c>
      <c r="AB4099">
        <f t="shared" si="2632"/>
        <v>0</v>
      </c>
      <c r="AC4099">
        <f t="shared" si="2632"/>
        <v>0</v>
      </c>
      <c r="AD4099">
        <f t="shared" si="2631"/>
        <v>0</v>
      </c>
      <c r="AE4099">
        <f t="shared" si="2631"/>
        <v>0</v>
      </c>
      <c r="AF4099">
        <f t="shared" si="2631"/>
        <v>1</v>
      </c>
      <c r="AG4099">
        <f t="shared" si="2631"/>
        <v>1</v>
      </c>
      <c r="AH4099">
        <f t="shared" si="2631"/>
        <v>0</v>
      </c>
      <c r="AI4099">
        <f t="shared" si="2631"/>
        <v>0</v>
      </c>
      <c r="AJ4099">
        <f t="shared" si="2631"/>
        <v>1</v>
      </c>
      <c r="AK4099">
        <f t="shared" si="2631"/>
        <v>0</v>
      </c>
      <c r="AL4099">
        <f t="shared" si="2631"/>
        <v>0</v>
      </c>
      <c r="AM4099">
        <f t="shared" si="2631"/>
        <v>0</v>
      </c>
      <c r="AN4099">
        <f t="shared" si="2597"/>
        <v>5</v>
      </c>
      <c r="AO4099">
        <f t="shared" si="2598"/>
        <v>0.80008768084173609</v>
      </c>
      <c r="AP4099">
        <f t="shared" si="2599"/>
        <v>0</v>
      </c>
      <c r="AQ4099">
        <f t="shared" si="2600"/>
        <v>0</v>
      </c>
      <c r="AR4099">
        <f t="shared" si="2601"/>
        <v>0</v>
      </c>
      <c r="AS4099">
        <f t="shared" si="2602"/>
        <v>1</v>
      </c>
      <c r="AT4099">
        <f t="shared" si="2603"/>
        <v>0</v>
      </c>
      <c r="AU4099">
        <f t="shared" si="2604"/>
        <v>0</v>
      </c>
      <c r="AV4099">
        <f t="shared" si="2605"/>
        <v>0</v>
      </c>
      <c r="AW4099">
        <f t="shared" si="2606"/>
        <v>0</v>
      </c>
      <c r="AX4099">
        <f t="shared" si="2607"/>
        <v>0</v>
      </c>
      <c r="AY4099">
        <f t="shared" si="2608"/>
        <v>0</v>
      </c>
      <c r="AZ4099">
        <f t="shared" si="2609"/>
        <v>0</v>
      </c>
      <c r="BA4099">
        <f t="shared" si="2610"/>
        <v>0</v>
      </c>
      <c r="BB4099">
        <f t="shared" si="2611"/>
        <v>0</v>
      </c>
      <c r="BC4099">
        <f t="shared" si="2612"/>
        <v>0</v>
      </c>
      <c r="BD4099">
        <f t="shared" si="2613"/>
        <v>0</v>
      </c>
      <c r="BE4099">
        <f t="shared" si="2614"/>
        <v>0</v>
      </c>
      <c r="BF4099">
        <f t="shared" si="2615"/>
        <v>0</v>
      </c>
      <c r="BG4099">
        <f t="shared" si="2616"/>
        <v>0.99956159579131965</v>
      </c>
      <c r="BH4099">
        <f t="shared" si="2617"/>
        <v>0.51775537045155628</v>
      </c>
      <c r="BI4099">
        <f t="shared" si="2618"/>
        <v>0</v>
      </c>
      <c r="BJ4099">
        <f t="shared" si="2619"/>
        <v>0</v>
      </c>
      <c r="BK4099">
        <f t="shared" si="2620"/>
        <v>0.16220955721174923</v>
      </c>
      <c r="BL4099">
        <f t="shared" si="2621"/>
        <v>0</v>
      </c>
      <c r="BM4099">
        <f t="shared" si="2622"/>
        <v>0</v>
      </c>
      <c r="BN4099">
        <f t="shared" si="2623"/>
        <v>0</v>
      </c>
      <c r="BO4099">
        <f t="shared" si="2624"/>
        <v>3.4796142042963609</v>
      </c>
    </row>
    <row r="4100" spans="1:67" x14ac:dyDescent="0.25">
      <c r="A4100" t="s">
        <v>213218</v>
      </c>
      <c r="B4100">
        <v>119</v>
      </c>
      <c r="C4100">
        <v>97</v>
      </c>
      <c r="D4100">
        <v>116</v>
      </c>
      <c r="E4100">
        <v>99</v>
      </c>
      <c r="F4100">
        <v>104</v>
      </c>
      <c r="H4100" t="str">
        <f t="shared" si="2592"/>
        <v>w</v>
      </c>
      <c r="I4100" t="str">
        <f t="shared" si="2593"/>
        <v>a</v>
      </c>
      <c r="J4100" t="str">
        <f t="shared" si="2594"/>
        <v>t</v>
      </c>
      <c r="K4100" t="str">
        <f t="shared" si="2595"/>
        <v>c</v>
      </c>
      <c r="L4100" t="str">
        <f t="shared" si="2596"/>
        <v>h</v>
      </c>
      <c r="N4100">
        <f t="shared" si="2632"/>
        <v>1</v>
      </c>
      <c r="O4100">
        <f t="shared" si="2632"/>
        <v>0</v>
      </c>
      <c r="P4100">
        <f t="shared" si="2632"/>
        <v>1</v>
      </c>
      <c r="Q4100">
        <f t="shared" si="2632"/>
        <v>0</v>
      </c>
      <c r="R4100">
        <f t="shared" si="2632"/>
        <v>0</v>
      </c>
      <c r="S4100">
        <f t="shared" si="2632"/>
        <v>0</v>
      </c>
      <c r="T4100">
        <f t="shared" si="2632"/>
        <v>0</v>
      </c>
      <c r="U4100">
        <f t="shared" si="2632"/>
        <v>1</v>
      </c>
      <c r="V4100">
        <f t="shared" si="2632"/>
        <v>0</v>
      </c>
      <c r="W4100">
        <f t="shared" si="2632"/>
        <v>0</v>
      </c>
      <c r="X4100">
        <f t="shared" si="2632"/>
        <v>0</v>
      </c>
      <c r="Y4100">
        <f t="shared" si="2632"/>
        <v>0</v>
      </c>
      <c r="Z4100">
        <f t="shared" si="2632"/>
        <v>0</v>
      </c>
      <c r="AA4100">
        <f t="shared" si="2632"/>
        <v>0</v>
      </c>
      <c r="AB4100">
        <f t="shared" si="2632"/>
        <v>0</v>
      </c>
      <c r="AC4100">
        <f t="shared" si="2632"/>
        <v>0</v>
      </c>
      <c r="AD4100">
        <f t="shared" si="2631"/>
        <v>0</v>
      </c>
      <c r="AE4100">
        <f t="shared" si="2631"/>
        <v>0</v>
      </c>
      <c r="AF4100">
        <f t="shared" si="2631"/>
        <v>0</v>
      </c>
      <c r="AG4100">
        <f t="shared" si="2631"/>
        <v>1</v>
      </c>
      <c r="AH4100">
        <f t="shared" si="2631"/>
        <v>0</v>
      </c>
      <c r="AI4100">
        <f t="shared" si="2631"/>
        <v>0</v>
      </c>
      <c r="AJ4100">
        <f t="shared" si="2631"/>
        <v>1</v>
      </c>
      <c r="AK4100">
        <f t="shared" si="2631"/>
        <v>0</v>
      </c>
      <c r="AL4100">
        <f t="shared" si="2631"/>
        <v>0</v>
      </c>
      <c r="AM4100">
        <f t="shared" si="2631"/>
        <v>0</v>
      </c>
      <c r="AN4100">
        <f t="shared" si="2597"/>
        <v>5</v>
      </c>
      <c r="AO4100">
        <f t="shared" si="2598"/>
        <v>0.80008768084173609</v>
      </c>
      <c r="AP4100">
        <f t="shared" si="2599"/>
        <v>0</v>
      </c>
      <c r="AQ4100">
        <f t="shared" si="2600"/>
        <v>0.31126698816308634</v>
      </c>
      <c r="AR4100">
        <f t="shared" si="2601"/>
        <v>0</v>
      </c>
      <c r="AS4100">
        <f t="shared" si="2602"/>
        <v>0</v>
      </c>
      <c r="AT4100">
        <f t="shared" si="2603"/>
        <v>0</v>
      </c>
      <c r="AU4100">
        <f t="shared" si="2604"/>
        <v>0</v>
      </c>
      <c r="AV4100">
        <f t="shared" si="2605"/>
        <v>0.25471284524331433</v>
      </c>
      <c r="AW4100">
        <f t="shared" si="2606"/>
        <v>0</v>
      </c>
      <c r="AX4100">
        <f t="shared" si="2607"/>
        <v>0</v>
      </c>
      <c r="AY4100">
        <f t="shared" si="2608"/>
        <v>0</v>
      </c>
      <c r="AZ4100">
        <f t="shared" si="2609"/>
        <v>0</v>
      </c>
      <c r="BA4100">
        <f t="shared" si="2610"/>
        <v>0</v>
      </c>
      <c r="BB4100">
        <f t="shared" si="2611"/>
        <v>0</v>
      </c>
      <c r="BC4100">
        <f t="shared" si="2612"/>
        <v>0</v>
      </c>
      <c r="BD4100">
        <f t="shared" si="2613"/>
        <v>0</v>
      </c>
      <c r="BE4100">
        <f t="shared" si="2614"/>
        <v>0</v>
      </c>
      <c r="BF4100">
        <f t="shared" si="2615"/>
        <v>0</v>
      </c>
      <c r="BG4100">
        <f t="shared" si="2616"/>
        <v>0</v>
      </c>
      <c r="BH4100">
        <f t="shared" si="2617"/>
        <v>0.51775537045155628</v>
      </c>
      <c r="BI4100">
        <f t="shared" si="2618"/>
        <v>0</v>
      </c>
      <c r="BJ4100">
        <f t="shared" si="2619"/>
        <v>0</v>
      </c>
      <c r="BK4100">
        <f t="shared" si="2620"/>
        <v>0.16220955721174923</v>
      </c>
      <c r="BL4100">
        <f t="shared" si="2621"/>
        <v>0</v>
      </c>
      <c r="BM4100">
        <f t="shared" si="2622"/>
        <v>0</v>
      </c>
      <c r="BN4100">
        <f t="shared" si="2623"/>
        <v>0</v>
      </c>
      <c r="BO4100">
        <f t="shared" si="2624"/>
        <v>2.046032441911442</v>
      </c>
    </row>
    <row r="4101" spans="1:67" x14ac:dyDescent="0.25">
      <c r="A4101" t="s">
        <v>213238</v>
      </c>
      <c r="B4101">
        <v>119</v>
      </c>
      <c r="C4101">
        <v>97</v>
      </c>
      <c r="D4101">
        <v>116</v>
      </c>
      <c r="E4101">
        <v>101</v>
      </c>
      <c r="F4101">
        <v>114</v>
      </c>
      <c r="H4101" t="str">
        <f t="shared" si="2592"/>
        <v>w</v>
      </c>
      <c r="I4101" t="str">
        <f t="shared" si="2593"/>
        <v>a</v>
      </c>
      <c r="J4101" t="str">
        <f t="shared" si="2594"/>
        <v>t</v>
      </c>
      <c r="K4101" t="str">
        <f t="shared" si="2595"/>
        <v>e</v>
      </c>
      <c r="L4101" t="str">
        <f t="shared" si="2596"/>
        <v>r</v>
      </c>
      <c r="N4101">
        <f t="shared" si="2632"/>
        <v>1</v>
      </c>
      <c r="O4101">
        <f t="shared" si="2632"/>
        <v>0</v>
      </c>
      <c r="P4101">
        <f t="shared" si="2632"/>
        <v>0</v>
      </c>
      <c r="Q4101">
        <f t="shared" si="2632"/>
        <v>0</v>
      </c>
      <c r="R4101">
        <f t="shared" si="2632"/>
        <v>1</v>
      </c>
      <c r="S4101">
        <f t="shared" si="2632"/>
        <v>0</v>
      </c>
      <c r="T4101">
        <f t="shared" si="2632"/>
        <v>0</v>
      </c>
      <c r="U4101">
        <f t="shared" si="2632"/>
        <v>0</v>
      </c>
      <c r="V4101">
        <f t="shared" si="2632"/>
        <v>0</v>
      </c>
      <c r="W4101">
        <f t="shared" si="2632"/>
        <v>0</v>
      </c>
      <c r="X4101">
        <f t="shared" si="2632"/>
        <v>0</v>
      </c>
      <c r="Y4101">
        <f t="shared" si="2632"/>
        <v>0</v>
      </c>
      <c r="Z4101">
        <f t="shared" si="2632"/>
        <v>0</v>
      </c>
      <c r="AA4101">
        <f t="shared" si="2632"/>
        <v>0</v>
      </c>
      <c r="AB4101">
        <f t="shared" si="2632"/>
        <v>0</v>
      </c>
      <c r="AC4101">
        <f t="shared" si="2632"/>
        <v>0</v>
      </c>
      <c r="AD4101">
        <f t="shared" si="2631"/>
        <v>0</v>
      </c>
      <c r="AE4101">
        <f t="shared" si="2631"/>
        <v>1</v>
      </c>
      <c r="AF4101">
        <f t="shared" si="2631"/>
        <v>0</v>
      </c>
      <c r="AG4101">
        <f t="shared" si="2631"/>
        <v>1</v>
      </c>
      <c r="AH4101">
        <f t="shared" si="2631"/>
        <v>0</v>
      </c>
      <c r="AI4101">
        <f t="shared" si="2631"/>
        <v>0</v>
      </c>
      <c r="AJ4101">
        <f t="shared" si="2631"/>
        <v>1</v>
      </c>
      <c r="AK4101">
        <f t="shared" si="2631"/>
        <v>0</v>
      </c>
      <c r="AL4101">
        <f t="shared" si="2631"/>
        <v>0</v>
      </c>
      <c r="AM4101">
        <f t="shared" si="2631"/>
        <v>0</v>
      </c>
      <c r="AN4101">
        <f t="shared" si="2597"/>
        <v>5</v>
      </c>
      <c r="AO4101">
        <f t="shared" si="2598"/>
        <v>0.80008768084173609</v>
      </c>
      <c r="AP4101">
        <f t="shared" si="2599"/>
        <v>0</v>
      </c>
      <c r="AQ4101">
        <f t="shared" si="2600"/>
        <v>0</v>
      </c>
      <c r="AR4101">
        <f t="shared" si="2601"/>
        <v>0</v>
      </c>
      <c r="AS4101">
        <f t="shared" si="2602"/>
        <v>1</v>
      </c>
      <c r="AT4101">
        <f t="shared" si="2603"/>
        <v>0</v>
      </c>
      <c r="AU4101">
        <f t="shared" si="2604"/>
        <v>0</v>
      </c>
      <c r="AV4101">
        <f t="shared" si="2605"/>
        <v>0</v>
      </c>
      <c r="AW4101">
        <f t="shared" si="2606"/>
        <v>0</v>
      </c>
      <c r="AX4101">
        <f t="shared" si="2607"/>
        <v>0</v>
      </c>
      <c r="AY4101">
        <f t="shared" si="2608"/>
        <v>0</v>
      </c>
      <c r="AZ4101">
        <f t="shared" si="2609"/>
        <v>0</v>
      </c>
      <c r="BA4101">
        <f t="shared" si="2610"/>
        <v>0</v>
      </c>
      <c r="BB4101">
        <f t="shared" si="2611"/>
        <v>0</v>
      </c>
      <c r="BC4101">
        <f t="shared" si="2612"/>
        <v>0</v>
      </c>
      <c r="BD4101">
        <f t="shared" si="2613"/>
        <v>0</v>
      </c>
      <c r="BE4101">
        <f t="shared" si="2614"/>
        <v>0</v>
      </c>
      <c r="BF4101">
        <f t="shared" si="2615"/>
        <v>0.63349408154318276</v>
      </c>
      <c r="BG4101">
        <f t="shared" si="2616"/>
        <v>0</v>
      </c>
      <c r="BH4101">
        <f t="shared" si="2617"/>
        <v>0.51775537045155628</v>
      </c>
      <c r="BI4101">
        <f t="shared" si="2618"/>
        <v>0</v>
      </c>
      <c r="BJ4101">
        <f t="shared" si="2619"/>
        <v>0</v>
      </c>
      <c r="BK4101">
        <f t="shared" si="2620"/>
        <v>0.16220955721174923</v>
      </c>
      <c r="BL4101">
        <f t="shared" si="2621"/>
        <v>0</v>
      </c>
      <c r="BM4101">
        <f t="shared" si="2622"/>
        <v>0</v>
      </c>
      <c r="BN4101">
        <f t="shared" si="2623"/>
        <v>0</v>
      </c>
      <c r="BO4101">
        <f t="shared" si="2624"/>
        <v>3.1135466900482243</v>
      </c>
    </row>
    <row r="4102" spans="1:67" x14ac:dyDescent="0.25">
      <c r="A4102" t="s">
        <v>213292</v>
      </c>
      <c r="B4102">
        <v>119</v>
      </c>
      <c r="C4102">
        <v>97</v>
      </c>
      <c r="D4102">
        <v>116</v>
      </c>
      <c r="E4102">
        <v>116</v>
      </c>
      <c r="F4102">
        <v>115</v>
      </c>
      <c r="H4102" t="str">
        <f t="shared" ref="H4102:H4165" si="2633">_xlfn.UNICHAR(B4102)</f>
        <v>w</v>
      </c>
      <c r="I4102" t="str">
        <f t="shared" ref="I4102:I4165" si="2634">_xlfn.UNICHAR(C4102)</f>
        <v>a</v>
      </c>
      <c r="J4102" t="str">
        <f t="shared" ref="J4102:J4165" si="2635">_xlfn.UNICHAR(D4102)</f>
        <v>t</v>
      </c>
      <c r="K4102" t="str">
        <f t="shared" ref="K4102:K4165" si="2636">_xlfn.UNICHAR(E4102)</f>
        <v>t</v>
      </c>
      <c r="L4102" t="str">
        <f t="shared" ref="L4102:L4165" si="2637">_xlfn.UNICHAR(F4102)</f>
        <v>s</v>
      </c>
      <c r="N4102">
        <f t="shared" si="2632"/>
        <v>1</v>
      </c>
      <c r="O4102">
        <f t="shared" si="2632"/>
        <v>0</v>
      </c>
      <c r="P4102">
        <f t="shared" si="2632"/>
        <v>0</v>
      </c>
      <c r="Q4102">
        <f t="shared" si="2632"/>
        <v>0</v>
      </c>
      <c r="R4102">
        <f t="shared" si="2632"/>
        <v>0</v>
      </c>
      <c r="S4102">
        <f t="shared" si="2632"/>
        <v>0</v>
      </c>
      <c r="T4102">
        <f t="shared" si="2632"/>
        <v>0</v>
      </c>
      <c r="U4102">
        <f t="shared" si="2632"/>
        <v>0</v>
      </c>
      <c r="V4102">
        <f t="shared" si="2632"/>
        <v>0</v>
      </c>
      <c r="W4102">
        <f t="shared" si="2632"/>
        <v>0</v>
      </c>
      <c r="X4102">
        <f t="shared" si="2632"/>
        <v>0</v>
      </c>
      <c r="Y4102">
        <f t="shared" si="2632"/>
        <v>0</v>
      </c>
      <c r="Z4102">
        <f t="shared" si="2632"/>
        <v>0</v>
      </c>
      <c r="AA4102">
        <f t="shared" si="2632"/>
        <v>0</v>
      </c>
      <c r="AB4102">
        <f t="shared" si="2632"/>
        <v>0</v>
      </c>
      <c r="AC4102">
        <f t="shared" si="2632"/>
        <v>0</v>
      </c>
      <c r="AD4102">
        <f t="shared" si="2631"/>
        <v>0</v>
      </c>
      <c r="AE4102">
        <f t="shared" si="2631"/>
        <v>0</v>
      </c>
      <c r="AF4102">
        <f t="shared" si="2631"/>
        <v>1</v>
      </c>
      <c r="AG4102">
        <f t="shared" si="2631"/>
        <v>2</v>
      </c>
      <c r="AH4102">
        <f t="shared" si="2631"/>
        <v>0</v>
      </c>
      <c r="AI4102">
        <f t="shared" si="2631"/>
        <v>0</v>
      </c>
      <c r="AJ4102">
        <f t="shared" si="2631"/>
        <v>1</v>
      </c>
      <c r="AK4102">
        <f t="shared" si="2631"/>
        <v>0</v>
      </c>
      <c r="AL4102">
        <f t="shared" si="2631"/>
        <v>0</v>
      </c>
      <c r="AM4102">
        <f t="shared" si="2631"/>
        <v>0</v>
      </c>
      <c r="AN4102">
        <f t="shared" ref="AN4102:AN4165" si="2638">SUM(N4102:AM4102)</f>
        <v>5</v>
      </c>
      <c r="AO4102">
        <f t="shared" ref="AO4102:AO4165" si="2639">N4102*N$3</f>
        <v>0.80008768084173609</v>
      </c>
      <c r="AP4102">
        <f t="shared" ref="AP4102:AP4165" si="2640">O4102*O$3</f>
        <v>0</v>
      </c>
      <c r="AQ4102">
        <f t="shared" ref="AQ4102:AQ4165" si="2641">P4102*P$3</f>
        <v>0</v>
      </c>
      <c r="AR4102">
        <f t="shared" ref="AR4102:AR4165" si="2642">Q4102*Q$3</f>
        <v>0</v>
      </c>
      <c r="AS4102">
        <f t="shared" ref="AS4102:AS4165" si="2643">R4102*R$3</f>
        <v>0</v>
      </c>
      <c r="AT4102">
        <f t="shared" ref="AT4102:AT4165" si="2644">S4102*S$3</f>
        <v>0</v>
      </c>
      <c r="AU4102">
        <f t="shared" ref="AU4102:AU4165" si="2645">T4102*T$3</f>
        <v>0</v>
      </c>
      <c r="AV4102">
        <f t="shared" ref="AV4102:AV4165" si="2646">U4102*U$3</f>
        <v>0</v>
      </c>
      <c r="AW4102">
        <f t="shared" ref="AW4102:AW4165" si="2647">V4102*V$3</f>
        <v>0</v>
      </c>
      <c r="AX4102">
        <f t="shared" ref="AX4102:AX4165" si="2648">W4102*W$3</f>
        <v>0</v>
      </c>
      <c r="AY4102">
        <f t="shared" ref="AY4102:AY4165" si="2649">X4102*X$3</f>
        <v>0</v>
      </c>
      <c r="AZ4102">
        <f t="shared" ref="AZ4102:AZ4165" si="2650">Y4102*Y$3</f>
        <v>0</v>
      </c>
      <c r="BA4102">
        <f t="shared" ref="BA4102:BA4165" si="2651">Z4102*Z$3</f>
        <v>0</v>
      </c>
      <c r="BB4102">
        <f t="shared" ref="BB4102:BB4165" si="2652">AA4102*AA$3</f>
        <v>0</v>
      </c>
      <c r="BC4102">
        <f t="shared" ref="BC4102:BC4165" si="2653">AB4102*AB$3</f>
        <v>0</v>
      </c>
      <c r="BD4102">
        <f t="shared" ref="BD4102:BD4165" si="2654">AC4102*AC$3</f>
        <v>0</v>
      </c>
      <c r="BE4102">
        <f t="shared" ref="BE4102:BE4165" si="2655">AD4102*AD$3</f>
        <v>0</v>
      </c>
      <c r="BF4102">
        <f t="shared" ref="BF4102:BF4165" si="2656">AE4102*AE$3</f>
        <v>0</v>
      </c>
      <c r="BG4102">
        <f t="shared" ref="BG4102:BG4165" si="2657">AF4102*AF$3</f>
        <v>0.99956159579131965</v>
      </c>
      <c r="BH4102">
        <f t="shared" ref="BH4102:BH4165" si="2658">AG4102*AG$3</f>
        <v>1.0355107409031126</v>
      </c>
      <c r="BI4102">
        <f t="shared" ref="BI4102:BI4165" si="2659">AH4102*AH$3</f>
        <v>0</v>
      </c>
      <c r="BJ4102">
        <f t="shared" ref="BJ4102:BJ4165" si="2660">AI4102*AI$3</f>
        <v>0</v>
      </c>
      <c r="BK4102">
        <f t="shared" ref="BK4102:BK4165" si="2661">AJ4102*AJ$3</f>
        <v>0.16220955721174923</v>
      </c>
      <c r="BL4102">
        <f t="shared" ref="BL4102:BL4165" si="2662">AK4102*AK$3</f>
        <v>0</v>
      </c>
      <c r="BM4102">
        <f t="shared" ref="BM4102:BM4165" si="2663">AL4102*AL$3</f>
        <v>0</v>
      </c>
      <c r="BN4102">
        <f t="shared" ref="BN4102:BN4165" si="2664">AM4102*AM$3</f>
        <v>0</v>
      </c>
      <c r="BO4102">
        <f t="shared" ref="BO4102:BO4165" si="2665">SUM(AO4102:BN4102)</f>
        <v>2.9973695747479177</v>
      </c>
    </row>
    <row r="4103" spans="1:67" x14ac:dyDescent="0.25">
      <c r="A4103" t="s">
        <v>213296</v>
      </c>
      <c r="B4103">
        <v>119</v>
      </c>
      <c r="C4103">
        <v>97</v>
      </c>
      <c r="D4103">
        <v>118</v>
      </c>
      <c r="E4103">
        <v>101</v>
      </c>
      <c r="F4103">
        <v>100</v>
      </c>
      <c r="H4103" t="str">
        <f t="shared" si="2633"/>
        <v>w</v>
      </c>
      <c r="I4103" t="str">
        <f t="shared" si="2634"/>
        <v>a</v>
      </c>
      <c r="J4103" t="str">
        <f t="shared" si="2635"/>
        <v>v</v>
      </c>
      <c r="K4103" t="str">
        <f t="shared" si="2636"/>
        <v>e</v>
      </c>
      <c r="L4103" t="str">
        <f t="shared" si="2637"/>
        <v>d</v>
      </c>
      <c r="N4103">
        <f t="shared" si="2632"/>
        <v>1</v>
      </c>
      <c r="O4103">
        <f t="shared" si="2632"/>
        <v>0</v>
      </c>
      <c r="P4103">
        <f t="shared" si="2632"/>
        <v>0</v>
      </c>
      <c r="Q4103">
        <f t="shared" si="2632"/>
        <v>1</v>
      </c>
      <c r="R4103">
        <f t="shared" si="2632"/>
        <v>1</v>
      </c>
      <c r="S4103">
        <f t="shared" si="2632"/>
        <v>0</v>
      </c>
      <c r="T4103">
        <f t="shared" si="2632"/>
        <v>0</v>
      </c>
      <c r="U4103">
        <f t="shared" si="2632"/>
        <v>0</v>
      </c>
      <c r="V4103">
        <f t="shared" si="2632"/>
        <v>0</v>
      </c>
      <c r="W4103">
        <f t="shared" si="2632"/>
        <v>0</v>
      </c>
      <c r="X4103">
        <f t="shared" si="2632"/>
        <v>0</v>
      </c>
      <c r="Y4103">
        <f t="shared" si="2632"/>
        <v>0</v>
      </c>
      <c r="Z4103">
        <f t="shared" si="2632"/>
        <v>0</v>
      </c>
      <c r="AA4103">
        <f t="shared" si="2632"/>
        <v>0</v>
      </c>
      <c r="AB4103">
        <f t="shared" si="2632"/>
        <v>0</v>
      </c>
      <c r="AC4103">
        <f t="shared" si="2632"/>
        <v>0</v>
      </c>
      <c r="AD4103">
        <f t="shared" si="2631"/>
        <v>0</v>
      </c>
      <c r="AE4103">
        <f t="shared" si="2631"/>
        <v>0</v>
      </c>
      <c r="AF4103">
        <f t="shared" si="2631"/>
        <v>0</v>
      </c>
      <c r="AG4103">
        <f t="shared" si="2631"/>
        <v>0</v>
      </c>
      <c r="AH4103">
        <f t="shared" si="2631"/>
        <v>0</v>
      </c>
      <c r="AI4103">
        <f t="shared" si="2631"/>
        <v>1</v>
      </c>
      <c r="AJ4103">
        <f t="shared" si="2631"/>
        <v>1</v>
      </c>
      <c r="AK4103">
        <f t="shared" si="2631"/>
        <v>0</v>
      </c>
      <c r="AL4103">
        <f t="shared" si="2631"/>
        <v>0</v>
      </c>
      <c r="AM4103">
        <f t="shared" si="2631"/>
        <v>0</v>
      </c>
      <c r="AN4103">
        <f t="shared" si="2638"/>
        <v>5</v>
      </c>
      <c r="AO4103">
        <f t="shared" si="2639"/>
        <v>0.80008768084173609</v>
      </c>
      <c r="AP4103">
        <f t="shared" si="2640"/>
        <v>0</v>
      </c>
      <c r="AQ4103">
        <f t="shared" si="2641"/>
        <v>0</v>
      </c>
      <c r="AR4103">
        <f t="shared" si="2642"/>
        <v>0.39982463831652781</v>
      </c>
      <c r="AS4103">
        <f t="shared" si="2643"/>
        <v>1</v>
      </c>
      <c r="AT4103">
        <f t="shared" si="2644"/>
        <v>0</v>
      </c>
      <c r="AU4103">
        <f t="shared" si="2645"/>
        <v>0</v>
      </c>
      <c r="AV4103">
        <f t="shared" si="2646"/>
        <v>0</v>
      </c>
      <c r="AW4103">
        <f t="shared" si="2647"/>
        <v>0</v>
      </c>
      <c r="AX4103">
        <f t="shared" si="2648"/>
        <v>0</v>
      </c>
      <c r="AY4103">
        <f t="shared" si="2649"/>
        <v>0</v>
      </c>
      <c r="AZ4103">
        <f t="shared" si="2650"/>
        <v>0</v>
      </c>
      <c r="BA4103">
        <f t="shared" si="2651"/>
        <v>0</v>
      </c>
      <c r="BB4103">
        <f t="shared" si="2652"/>
        <v>0</v>
      </c>
      <c r="BC4103">
        <f t="shared" si="2653"/>
        <v>0</v>
      </c>
      <c r="BD4103">
        <f t="shared" si="2654"/>
        <v>0</v>
      </c>
      <c r="BE4103">
        <f t="shared" si="2655"/>
        <v>0</v>
      </c>
      <c r="BF4103">
        <f t="shared" si="2656"/>
        <v>0</v>
      </c>
      <c r="BG4103">
        <f t="shared" si="2657"/>
        <v>0</v>
      </c>
      <c r="BH4103">
        <f t="shared" si="2658"/>
        <v>0</v>
      </c>
      <c r="BI4103">
        <f t="shared" si="2659"/>
        <v>0</v>
      </c>
      <c r="BJ4103">
        <f t="shared" si="2660"/>
        <v>0.10697062691801841</v>
      </c>
      <c r="BK4103">
        <f t="shared" si="2661"/>
        <v>0.16220955721174923</v>
      </c>
      <c r="BL4103">
        <f t="shared" si="2662"/>
        <v>0</v>
      </c>
      <c r="BM4103">
        <f t="shared" si="2663"/>
        <v>0</v>
      </c>
      <c r="BN4103">
        <f t="shared" si="2664"/>
        <v>0</v>
      </c>
      <c r="BO4103">
        <f t="shared" si="2665"/>
        <v>2.4690925032880315</v>
      </c>
    </row>
    <row r="4104" spans="1:67" x14ac:dyDescent="0.25">
      <c r="A4104" t="s">
        <v>213307</v>
      </c>
      <c r="B4104">
        <v>119</v>
      </c>
      <c r="C4104">
        <v>97</v>
      </c>
      <c r="D4104">
        <v>118</v>
      </c>
      <c r="E4104">
        <v>101</v>
      </c>
      <c r="F4104">
        <v>114</v>
      </c>
      <c r="H4104" t="str">
        <f t="shared" si="2633"/>
        <v>w</v>
      </c>
      <c r="I4104" t="str">
        <f t="shared" si="2634"/>
        <v>a</v>
      </c>
      <c r="J4104" t="str">
        <f t="shared" si="2635"/>
        <v>v</v>
      </c>
      <c r="K4104" t="str">
        <f t="shared" si="2636"/>
        <v>e</v>
      </c>
      <c r="L4104" t="str">
        <f t="shared" si="2637"/>
        <v>r</v>
      </c>
      <c r="N4104">
        <f t="shared" si="2632"/>
        <v>1</v>
      </c>
      <c r="O4104">
        <f t="shared" si="2632"/>
        <v>0</v>
      </c>
      <c r="P4104">
        <f t="shared" si="2632"/>
        <v>0</v>
      </c>
      <c r="Q4104">
        <f t="shared" si="2632"/>
        <v>0</v>
      </c>
      <c r="R4104">
        <f t="shared" si="2632"/>
        <v>1</v>
      </c>
      <c r="S4104">
        <f t="shared" si="2632"/>
        <v>0</v>
      </c>
      <c r="T4104">
        <f t="shared" si="2632"/>
        <v>0</v>
      </c>
      <c r="U4104">
        <f t="shared" si="2632"/>
        <v>0</v>
      </c>
      <c r="V4104">
        <f t="shared" si="2632"/>
        <v>0</v>
      </c>
      <c r="W4104">
        <f t="shared" si="2632"/>
        <v>0</v>
      </c>
      <c r="X4104">
        <f t="shared" si="2632"/>
        <v>0</v>
      </c>
      <c r="Y4104">
        <f t="shared" si="2632"/>
        <v>0</v>
      </c>
      <c r="Z4104">
        <f t="shared" si="2632"/>
        <v>0</v>
      </c>
      <c r="AA4104">
        <f t="shared" si="2632"/>
        <v>0</v>
      </c>
      <c r="AB4104">
        <f t="shared" si="2632"/>
        <v>0</v>
      </c>
      <c r="AC4104">
        <f t="shared" si="2632"/>
        <v>0</v>
      </c>
      <c r="AD4104">
        <f t="shared" si="2631"/>
        <v>0</v>
      </c>
      <c r="AE4104">
        <f t="shared" si="2631"/>
        <v>1</v>
      </c>
      <c r="AF4104">
        <f t="shared" si="2631"/>
        <v>0</v>
      </c>
      <c r="AG4104">
        <f t="shared" si="2631"/>
        <v>0</v>
      </c>
      <c r="AH4104">
        <f t="shared" si="2631"/>
        <v>0</v>
      </c>
      <c r="AI4104">
        <f t="shared" si="2631"/>
        <v>1</v>
      </c>
      <c r="AJ4104">
        <f t="shared" si="2631"/>
        <v>1</v>
      </c>
      <c r="AK4104">
        <f t="shared" si="2631"/>
        <v>0</v>
      </c>
      <c r="AL4104">
        <f t="shared" si="2631"/>
        <v>0</v>
      </c>
      <c r="AM4104">
        <f t="shared" si="2631"/>
        <v>0</v>
      </c>
      <c r="AN4104">
        <f t="shared" si="2638"/>
        <v>5</v>
      </c>
      <c r="AO4104">
        <f t="shared" si="2639"/>
        <v>0.80008768084173609</v>
      </c>
      <c r="AP4104">
        <f t="shared" si="2640"/>
        <v>0</v>
      </c>
      <c r="AQ4104">
        <f t="shared" si="2641"/>
        <v>0</v>
      </c>
      <c r="AR4104">
        <f t="shared" si="2642"/>
        <v>0</v>
      </c>
      <c r="AS4104">
        <f t="shared" si="2643"/>
        <v>1</v>
      </c>
      <c r="AT4104">
        <f t="shared" si="2644"/>
        <v>0</v>
      </c>
      <c r="AU4104">
        <f t="shared" si="2645"/>
        <v>0</v>
      </c>
      <c r="AV4104">
        <f t="shared" si="2646"/>
        <v>0</v>
      </c>
      <c r="AW4104">
        <f t="shared" si="2647"/>
        <v>0</v>
      </c>
      <c r="AX4104">
        <f t="shared" si="2648"/>
        <v>0</v>
      </c>
      <c r="AY4104">
        <f t="shared" si="2649"/>
        <v>0</v>
      </c>
      <c r="AZ4104">
        <f t="shared" si="2650"/>
        <v>0</v>
      </c>
      <c r="BA4104">
        <f t="shared" si="2651"/>
        <v>0</v>
      </c>
      <c r="BB4104">
        <f t="shared" si="2652"/>
        <v>0</v>
      </c>
      <c r="BC4104">
        <f t="shared" si="2653"/>
        <v>0</v>
      </c>
      <c r="BD4104">
        <f t="shared" si="2654"/>
        <v>0</v>
      </c>
      <c r="BE4104">
        <f t="shared" si="2655"/>
        <v>0</v>
      </c>
      <c r="BF4104">
        <f t="shared" si="2656"/>
        <v>0.63349408154318276</v>
      </c>
      <c r="BG4104">
        <f t="shared" si="2657"/>
        <v>0</v>
      </c>
      <c r="BH4104">
        <f t="shared" si="2658"/>
        <v>0</v>
      </c>
      <c r="BI4104">
        <f t="shared" si="2659"/>
        <v>0</v>
      </c>
      <c r="BJ4104">
        <f t="shared" si="2660"/>
        <v>0.10697062691801841</v>
      </c>
      <c r="BK4104">
        <f t="shared" si="2661"/>
        <v>0.16220955721174923</v>
      </c>
      <c r="BL4104">
        <f t="shared" si="2662"/>
        <v>0</v>
      </c>
      <c r="BM4104">
        <f t="shared" si="2663"/>
        <v>0</v>
      </c>
      <c r="BN4104">
        <f t="shared" si="2664"/>
        <v>0</v>
      </c>
      <c r="BO4104">
        <f t="shared" si="2665"/>
        <v>2.7027619465146868</v>
      </c>
    </row>
    <row r="4105" spans="1:67" x14ac:dyDescent="0.25">
      <c r="A4105" t="s">
        <v>213312</v>
      </c>
      <c r="B4105">
        <v>119</v>
      </c>
      <c r="C4105">
        <v>97</v>
      </c>
      <c r="D4105">
        <v>118</v>
      </c>
      <c r="E4105">
        <v>101</v>
      </c>
      <c r="F4105">
        <v>115</v>
      </c>
      <c r="H4105" t="str">
        <f t="shared" si="2633"/>
        <v>w</v>
      </c>
      <c r="I4105" t="str">
        <f t="shared" si="2634"/>
        <v>a</v>
      </c>
      <c r="J4105" t="str">
        <f t="shared" si="2635"/>
        <v>v</v>
      </c>
      <c r="K4105" t="str">
        <f t="shared" si="2636"/>
        <v>e</v>
      </c>
      <c r="L4105" t="str">
        <f t="shared" si="2637"/>
        <v>s</v>
      </c>
      <c r="N4105">
        <f t="shared" si="2632"/>
        <v>1</v>
      </c>
      <c r="O4105">
        <f t="shared" si="2632"/>
        <v>0</v>
      </c>
      <c r="P4105">
        <f t="shared" si="2632"/>
        <v>0</v>
      </c>
      <c r="Q4105">
        <f t="shared" si="2632"/>
        <v>0</v>
      </c>
      <c r="R4105">
        <f t="shared" si="2632"/>
        <v>1</v>
      </c>
      <c r="S4105">
        <f t="shared" si="2632"/>
        <v>0</v>
      </c>
      <c r="T4105">
        <f t="shared" si="2632"/>
        <v>0</v>
      </c>
      <c r="U4105">
        <f t="shared" si="2632"/>
        <v>0</v>
      </c>
      <c r="V4105">
        <f t="shared" si="2632"/>
        <v>0</v>
      </c>
      <c r="W4105">
        <f t="shared" si="2632"/>
        <v>0</v>
      </c>
      <c r="X4105">
        <f t="shared" si="2632"/>
        <v>0</v>
      </c>
      <c r="Y4105">
        <f t="shared" si="2632"/>
        <v>0</v>
      </c>
      <c r="Z4105">
        <f t="shared" si="2632"/>
        <v>0</v>
      </c>
      <c r="AA4105">
        <f t="shared" si="2632"/>
        <v>0</v>
      </c>
      <c r="AB4105">
        <f t="shared" si="2632"/>
        <v>0</v>
      </c>
      <c r="AC4105">
        <f t="shared" si="2632"/>
        <v>0</v>
      </c>
      <c r="AD4105">
        <f t="shared" si="2631"/>
        <v>0</v>
      </c>
      <c r="AE4105">
        <f t="shared" si="2631"/>
        <v>0</v>
      </c>
      <c r="AF4105">
        <f t="shared" si="2631"/>
        <v>1</v>
      </c>
      <c r="AG4105">
        <f t="shared" si="2631"/>
        <v>0</v>
      </c>
      <c r="AH4105">
        <f t="shared" si="2631"/>
        <v>0</v>
      </c>
      <c r="AI4105">
        <f t="shared" si="2631"/>
        <v>1</v>
      </c>
      <c r="AJ4105">
        <f t="shared" si="2631"/>
        <v>1</v>
      </c>
      <c r="AK4105">
        <f t="shared" si="2631"/>
        <v>0</v>
      </c>
      <c r="AL4105">
        <f t="shared" si="2631"/>
        <v>0</v>
      </c>
      <c r="AM4105">
        <f t="shared" si="2631"/>
        <v>0</v>
      </c>
      <c r="AN4105">
        <f t="shared" si="2638"/>
        <v>5</v>
      </c>
      <c r="AO4105">
        <f t="shared" si="2639"/>
        <v>0.80008768084173609</v>
      </c>
      <c r="AP4105">
        <f t="shared" si="2640"/>
        <v>0</v>
      </c>
      <c r="AQ4105">
        <f t="shared" si="2641"/>
        <v>0</v>
      </c>
      <c r="AR4105">
        <f t="shared" si="2642"/>
        <v>0</v>
      </c>
      <c r="AS4105">
        <f t="shared" si="2643"/>
        <v>1</v>
      </c>
      <c r="AT4105">
        <f t="shared" si="2644"/>
        <v>0</v>
      </c>
      <c r="AU4105">
        <f t="shared" si="2645"/>
        <v>0</v>
      </c>
      <c r="AV4105">
        <f t="shared" si="2646"/>
        <v>0</v>
      </c>
      <c r="AW4105">
        <f t="shared" si="2647"/>
        <v>0</v>
      </c>
      <c r="AX4105">
        <f t="shared" si="2648"/>
        <v>0</v>
      </c>
      <c r="AY4105">
        <f t="shared" si="2649"/>
        <v>0</v>
      </c>
      <c r="AZ4105">
        <f t="shared" si="2650"/>
        <v>0</v>
      </c>
      <c r="BA4105">
        <f t="shared" si="2651"/>
        <v>0</v>
      </c>
      <c r="BB4105">
        <f t="shared" si="2652"/>
        <v>0</v>
      </c>
      <c r="BC4105">
        <f t="shared" si="2653"/>
        <v>0</v>
      </c>
      <c r="BD4105">
        <f t="shared" si="2654"/>
        <v>0</v>
      </c>
      <c r="BE4105">
        <f t="shared" si="2655"/>
        <v>0</v>
      </c>
      <c r="BF4105">
        <f t="shared" si="2656"/>
        <v>0</v>
      </c>
      <c r="BG4105">
        <f t="shared" si="2657"/>
        <v>0.99956159579131965</v>
      </c>
      <c r="BH4105">
        <f t="shared" si="2658"/>
        <v>0</v>
      </c>
      <c r="BI4105">
        <f t="shared" si="2659"/>
        <v>0</v>
      </c>
      <c r="BJ4105">
        <f t="shared" si="2660"/>
        <v>0.10697062691801841</v>
      </c>
      <c r="BK4105">
        <f t="shared" si="2661"/>
        <v>0.16220955721174923</v>
      </c>
      <c r="BL4105">
        <f t="shared" si="2662"/>
        <v>0</v>
      </c>
      <c r="BM4105">
        <f t="shared" si="2663"/>
        <v>0</v>
      </c>
      <c r="BN4105">
        <f t="shared" si="2664"/>
        <v>0</v>
      </c>
      <c r="BO4105">
        <f t="shared" si="2665"/>
        <v>3.0688294607628235</v>
      </c>
    </row>
    <row r="4106" spans="1:67" x14ac:dyDescent="0.25">
      <c r="A4106" t="s">
        <v>213320</v>
      </c>
      <c r="B4106">
        <v>119</v>
      </c>
      <c r="C4106">
        <v>97</v>
      </c>
      <c r="D4106">
        <v>120</v>
      </c>
      <c r="E4106">
        <v>101</v>
      </c>
      <c r="F4106">
        <v>100</v>
      </c>
      <c r="H4106" t="str">
        <f t="shared" si="2633"/>
        <v>w</v>
      </c>
      <c r="I4106" t="str">
        <f t="shared" si="2634"/>
        <v>a</v>
      </c>
      <c r="J4106" t="str">
        <f t="shared" si="2635"/>
        <v>x</v>
      </c>
      <c r="K4106" t="str">
        <f t="shared" si="2636"/>
        <v>e</v>
      </c>
      <c r="L4106" t="str">
        <f t="shared" si="2637"/>
        <v>d</v>
      </c>
      <c r="N4106">
        <f t="shared" si="2632"/>
        <v>1</v>
      </c>
      <c r="O4106">
        <f t="shared" si="2632"/>
        <v>0</v>
      </c>
      <c r="P4106">
        <f t="shared" si="2632"/>
        <v>0</v>
      </c>
      <c r="Q4106">
        <f t="shared" si="2632"/>
        <v>1</v>
      </c>
      <c r="R4106">
        <f t="shared" si="2632"/>
        <v>1</v>
      </c>
      <c r="S4106">
        <f t="shared" si="2632"/>
        <v>0</v>
      </c>
      <c r="T4106">
        <f t="shared" si="2632"/>
        <v>0</v>
      </c>
      <c r="U4106">
        <f t="shared" si="2632"/>
        <v>0</v>
      </c>
      <c r="V4106">
        <f t="shared" si="2632"/>
        <v>0</v>
      </c>
      <c r="W4106">
        <f t="shared" si="2632"/>
        <v>0</v>
      </c>
      <c r="X4106">
        <f t="shared" si="2632"/>
        <v>0</v>
      </c>
      <c r="Y4106">
        <f t="shared" si="2632"/>
        <v>0</v>
      </c>
      <c r="Z4106">
        <f t="shared" si="2632"/>
        <v>0</v>
      </c>
      <c r="AA4106">
        <f t="shared" si="2632"/>
        <v>0</v>
      </c>
      <c r="AB4106">
        <f t="shared" si="2632"/>
        <v>0</v>
      </c>
      <c r="AC4106">
        <f t="shared" si="2632"/>
        <v>0</v>
      </c>
      <c r="AD4106">
        <f t="shared" si="2631"/>
        <v>0</v>
      </c>
      <c r="AE4106">
        <f t="shared" si="2631"/>
        <v>0</v>
      </c>
      <c r="AF4106">
        <f t="shared" si="2631"/>
        <v>0</v>
      </c>
      <c r="AG4106">
        <f t="shared" si="2631"/>
        <v>0</v>
      </c>
      <c r="AH4106">
        <f t="shared" si="2631"/>
        <v>0</v>
      </c>
      <c r="AI4106">
        <f t="shared" si="2631"/>
        <v>0</v>
      </c>
      <c r="AJ4106">
        <f t="shared" si="2631"/>
        <v>1</v>
      </c>
      <c r="AK4106">
        <f t="shared" si="2631"/>
        <v>1</v>
      </c>
      <c r="AL4106">
        <f t="shared" si="2631"/>
        <v>0</v>
      </c>
      <c r="AM4106">
        <f t="shared" si="2631"/>
        <v>0</v>
      </c>
      <c r="AN4106">
        <f t="shared" si="2638"/>
        <v>5</v>
      </c>
      <c r="AO4106">
        <f t="shared" si="2639"/>
        <v>0.80008768084173609</v>
      </c>
      <c r="AP4106">
        <f t="shared" si="2640"/>
        <v>0</v>
      </c>
      <c r="AQ4106">
        <f t="shared" si="2641"/>
        <v>0</v>
      </c>
      <c r="AR4106">
        <f t="shared" si="2642"/>
        <v>0.39982463831652781</v>
      </c>
      <c r="AS4106">
        <f t="shared" si="2643"/>
        <v>1</v>
      </c>
      <c r="AT4106">
        <f t="shared" si="2644"/>
        <v>0</v>
      </c>
      <c r="AU4106">
        <f t="shared" si="2645"/>
        <v>0</v>
      </c>
      <c r="AV4106">
        <f t="shared" si="2646"/>
        <v>0</v>
      </c>
      <c r="AW4106">
        <f t="shared" si="2647"/>
        <v>0</v>
      </c>
      <c r="AX4106">
        <f t="shared" si="2648"/>
        <v>0</v>
      </c>
      <c r="AY4106">
        <f t="shared" si="2649"/>
        <v>0</v>
      </c>
      <c r="AZ4106">
        <f t="shared" si="2650"/>
        <v>0</v>
      </c>
      <c r="BA4106">
        <f t="shared" si="2651"/>
        <v>0</v>
      </c>
      <c r="BB4106">
        <f t="shared" si="2652"/>
        <v>0</v>
      </c>
      <c r="BC4106">
        <f t="shared" si="2653"/>
        <v>0</v>
      </c>
      <c r="BD4106">
        <f t="shared" si="2654"/>
        <v>0</v>
      </c>
      <c r="BE4106">
        <f t="shared" si="2655"/>
        <v>0</v>
      </c>
      <c r="BF4106">
        <f t="shared" si="2656"/>
        <v>0</v>
      </c>
      <c r="BG4106">
        <f t="shared" si="2657"/>
        <v>0</v>
      </c>
      <c r="BH4106">
        <f t="shared" si="2658"/>
        <v>0</v>
      </c>
      <c r="BI4106">
        <f t="shared" si="2659"/>
        <v>0</v>
      </c>
      <c r="BJ4106">
        <f t="shared" si="2660"/>
        <v>0</v>
      </c>
      <c r="BK4106">
        <f t="shared" si="2661"/>
        <v>0.16220955721174923</v>
      </c>
      <c r="BL4106">
        <f t="shared" si="2662"/>
        <v>3.814116615519509E-2</v>
      </c>
      <c r="BM4106">
        <f t="shared" si="2663"/>
        <v>0</v>
      </c>
      <c r="BN4106">
        <f t="shared" si="2664"/>
        <v>0</v>
      </c>
      <c r="BO4106">
        <f t="shared" si="2665"/>
        <v>2.4002630425252081</v>
      </c>
    </row>
    <row r="4107" spans="1:67" x14ac:dyDescent="0.25">
      <c r="A4107" t="s">
        <v>213321</v>
      </c>
      <c r="B4107">
        <v>119</v>
      </c>
      <c r="C4107">
        <v>97</v>
      </c>
      <c r="D4107">
        <v>120</v>
      </c>
      <c r="E4107">
        <v>101</v>
      </c>
      <c r="F4107">
        <v>110</v>
      </c>
      <c r="H4107" t="str">
        <f t="shared" si="2633"/>
        <v>w</v>
      </c>
      <c r="I4107" t="str">
        <f t="shared" si="2634"/>
        <v>a</v>
      </c>
      <c r="J4107" t="str">
        <f t="shared" si="2635"/>
        <v>x</v>
      </c>
      <c r="K4107" t="str">
        <f t="shared" si="2636"/>
        <v>e</v>
      </c>
      <c r="L4107" t="str">
        <f t="shared" si="2637"/>
        <v>n</v>
      </c>
      <c r="N4107">
        <f t="shared" si="2632"/>
        <v>1</v>
      </c>
      <c r="O4107">
        <f t="shared" si="2632"/>
        <v>0</v>
      </c>
      <c r="P4107">
        <f t="shared" si="2632"/>
        <v>0</v>
      </c>
      <c r="Q4107">
        <f t="shared" si="2632"/>
        <v>0</v>
      </c>
      <c r="R4107">
        <f t="shared" si="2632"/>
        <v>1</v>
      </c>
      <c r="S4107">
        <f t="shared" si="2632"/>
        <v>0</v>
      </c>
      <c r="T4107">
        <f t="shared" si="2632"/>
        <v>0</v>
      </c>
      <c r="U4107">
        <f t="shared" si="2632"/>
        <v>0</v>
      </c>
      <c r="V4107">
        <f t="shared" si="2632"/>
        <v>0</v>
      </c>
      <c r="W4107">
        <f t="shared" si="2632"/>
        <v>0</v>
      </c>
      <c r="X4107">
        <f t="shared" si="2632"/>
        <v>0</v>
      </c>
      <c r="Y4107">
        <f t="shared" si="2632"/>
        <v>0</v>
      </c>
      <c r="Z4107">
        <f t="shared" si="2632"/>
        <v>0</v>
      </c>
      <c r="AA4107">
        <f t="shared" si="2632"/>
        <v>1</v>
      </c>
      <c r="AB4107">
        <f t="shared" si="2632"/>
        <v>0</v>
      </c>
      <c r="AC4107">
        <f t="shared" si="2632"/>
        <v>0</v>
      </c>
      <c r="AD4107">
        <f t="shared" si="2631"/>
        <v>0</v>
      </c>
      <c r="AE4107">
        <f t="shared" si="2631"/>
        <v>0</v>
      </c>
      <c r="AF4107">
        <f t="shared" si="2631"/>
        <v>0</v>
      </c>
      <c r="AG4107">
        <f t="shared" si="2631"/>
        <v>0</v>
      </c>
      <c r="AH4107">
        <f t="shared" si="2631"/>
        <v>0</v>
      </c>
      <c r="AI4107">
        <f t="shared" si="2631"/>
        <v>0</v>
      </c>
      <c r="AJ4107">
        <f t="shared" si="2631"/>
        <v>1</v>
      </c>
      <c r="AK4107">
        <f t="shared" si="2631"/>
        <v>1</v>
      </c>
      <c r="AL4107">
        <f t="shared" si="2631"/>
        <v>0</v>
      </c>
      <c r="AM4107">
        <f t="shared" si="2631"/>
        <v>0</v>
      </c>
      <c r="AN4107">
        <f t="shared" si="2638"/>
        <v>5</v>
      </c>
      <c r="AO4107">
        <f t="shared" si="2639"/>
        <v>0.80008768084173609</v>
      </c>
      <c r="AP4107">
        <f t="shared" si="2640"/>
        <v>0</v>
      </c>
      <c r="AQ4107">
        <f t="shared" si="2641"/>
        <v>0</v>
      </c>
      <c r="AR4107">
        <f t="shared" si="2642"/>
        <v>0</v>
      </c>
      <c r="AS4107">
        <f t="shared" si="2643"/>
        <v>1</v>
      </c>
      <c r="AT4107">
        <f t="shared" si="2644"/>
        <v>0</v>
      </c>
      <c r="AU4107">
        <f t="shared" si="2645"/>
        <v>0</v>
      </c>
      <c r="AV4107">
        <f t="shared" si="2646"/>
        <v>0</v>
      </c>
      <c r="AW4107">
        <f t="shared" si="2647"/>
        <v>0</v>
      </c>
      <c r="AX4107">
        <f t="shared" si="2648"/>
        <v>0</v>
      </c>
      <c r="AY4107">
        <f t="shared" si="2649"/>
        <v>0</v>
      </c>
      <c r="AZ4107">
        <f t="shared" si="2650"/>
        <v>0</v>
      </c>
      <c r="BA4107">
        <f t="shared" si="2651"/>
        <v>0</v>
      </c>
      <c r="BB4107">
        <f t="shared" si="2652"/>
        <v>0.43665059184568172</v>
      </c>
      <c r="BC4107">
        <f t="shared" si="2653"/>
        <v>0</v>
      </c>
      <c r="BD4107">
        <f t="shared" si="2654"/>
        <v>0</v>
      </c>
      <c r="BE4107">
        <f t="shared" si="2655"/>
        <v>0</v>
      </c>
      <c r="BF4107">
        <f t="shared" si="2656"/>
        <v>0</v>
      </c>
      <c r="BG4107">
        <f t="shared" si="2657"/>
        <v>0</v>
      </c>
      <c r="BH4107">
        <f t="shared" si="2658"/>
        <v>0</v>
      </c>
      <c r="BI4107">
        <f t="shared" si="2659"/>
        <v>0</v>
      </c>
      <c r="BJ4107">
        <f t="shared" si="2660"/>
        <v>0</v>
      </c>
      <c r="BK4107">
        <f t="shared" si="2661"/>
        <v>0.16220955721174923</v>
      </c>
      <c r="BL4107">
        <f t="shared" si="2662"/>
        <v>3.814116615519509E-2</v>
      </c>
      <c r="BM4107">
        <f t="shared" si="2663"/>
        <v>0</v>
      </c>
      <c r="BN4107">
        <f t="shared" si="2664"/>
        <v>0</v>
      </c>
      <c r="BO4107">
        <f t="shared" si="2665"/>
        <v>2.4370889960543618</v>
      </c>
    </row>
    <row r="4108" spans="1:67" x14ac:dyDescent="0.25">
      <c r="A4108" t="s">
        <v>213322</v>
      </c>
      <c r="B4108">
        <v>119</v>
      </c>
      <c r="C4108">
        <v>97</v>
      </c>
      <c r="D4108">
        <v>120</v>
      </c>
      <c r="E4108">
        <v>101</v>
      </c>
      <c r="F4108">
        <v>115</v>
      </c>
      <c r="H4108" t="str">
        <f t="shared" si="2633"/>
        <v>w</v>
      </c>
      <c r="I4108" t="str">
        <f t="shared" si="2634"/>
        <v>a</v>
      </c>
      <c r="J4108" t="str">
        <f t="shared" si="2635"/>
        <v>x</v>
      </c>
      <c r="K4108" t="str">
        <f t="shared" si="2636"/>
        <v>e</v>
      </c>
      <c r="L4108" t="str">
        <f t="shared" si="2637"/>
        <v>s</v>
      </c>
      <c r="N4108">
        <f t="shared" si="2632"/>
        <v>1</v>
      </c>
      <c r="O4108">
        <f t="shared" si="2632"/>
        <v>0</v>
      </c>
      <c r="P4108">
        <f t="shared" si="2632"/>
        <v>0</v>
      </c>
      <c r="Q4108">
        <f t="shared" si="2632"/>
        <v>0</v>
      </c>
      <c r="R4108">
        <f t="shared" si="2632"/>
        <v>1</v>
      </c>
      <c r="S4108">
        <f t="shared" si="2632"/>
        <v>0</v>
      </c>
      <c r="T4108">
        <f t="shared" si="2632"/>
        <v>0</v>
      </c>
      <c r="U4108">
        <f t="shared" si="2632"/>
        <v>0</v>
      </c>
      <c r="V4108">
        <f t="shared" si="2632"/>
        <v>0</v>
      </c>
      <c r="W4108">
        <f t="shared" si="2632"/>
        <v>0</v>
      </c>
      <c r="X4108">
        <f t="shared" si="2632"/>
        <v>0</v>
      </c>
      <c r="Y4108">
        <f t="shared" si="2632"/>
        <v>0</v>
      </c>
      <c r="Z4108">
        <f t="shared" si="2632"/>
        <v>0</v>
      </c>
      <c r="AA4108">
        <f t="shared" si="2632"/>
        <v>0</v>
      </c>
      <c r="AB4108">
        <f t="shared" si="2632"/>
        <v>0</v>
      </c>
      <c r="AC4108">
        <f t="shared" si="2632"/>
        <v>0</v>
      </c>
      <c r="AD4108">
        <f t="shared" si="2631"/>
        <v>0</v>
      </c>
      <c r="AE4108">
        <f t="shared" si="2631"/>
        <v>0</v>
      </c>
      <c r="AF4108">
        <f t="shared" si="2631"/>
        <v>1</v>
      </c>
      <c r="AG4108">
        <f t="shared" si="2631"/>
        <v>0</v>
      </c>
      <c r="AH4108">
        <f t="shared" si="2631"/>
        <v>0</v>
      </c>
      <c r="AI4108">
        <f t="shared" si="2631"/>
        <v>0</v>
      </c>
      <c r="AJ4108">
        <f t="shared" si="2631"/>
        <v>1</v>
      </c>
      <c r="AK4108">
        <f t="shared" si="2631"/>
        <v>1</v>
      </c>
      <c r="AL4108">
        <f t="shared" si="2631"/>
        <v>0</v>
      </c>
      <c r="AM4108">
        <f t="shared" si="2631"/>
        <v>0</v>
      </c>
      <c r="AN4108">
        <f t="shared" si="2638"/>
        <v>5</v>
      </c>
      <c r="AO4108">
        <f t="shared" si="2639"/>
        <v>0.80008768084173609</v>
      </c>
      <c r="AP4108">
        <f t="shared" si="2640"/>
        <v>0</v>
      </c>
      <c r="AQ4108">
        <f t="shared" si="2641"/>
        <v>0</v>
      </c>
      <c r="AR4108">
        <f t="shared" si="2642"/>
        <v>0</v>
      </c>
      <c r="AS4108">
        <f t="shared" si="2643"/>
        <v>1</v>
      </c>
      <c r="AT4108">
        <f t="shared" si="2644"/>
        <v>0</v>
      </c>
      <c r="AU4108">
        <f t="shared" si="2645"/>
        <v>0</v>
      </c>
      <c r="AV4108">
        <f t="shared" si="2646"/>
        <v>0</v>
      </c>
      <c r="AW4108">
        <f t="shared" si="2647"/>
        <v>0</v>
      </c>
      <c r="AX4108">
        <f t="shared" si="2648"/>
        <v>0</v>
      </c>
      <c r="AY4108">
        <f t="shared" si="2649"/>
        <v>0</v>
      </c>
      <c r="AZ4108">
        <f t="shared" si="2650"/>
        <v>0</v>
      </c>
      <c r="BA4108">
        <f t="shared" si="2651"/>
        <v>0</v>
      </c>
      <c r="BB4108">
        <f t="shared" si="2652"/>
        <v>0</v>
      </c>
      <c r="BC4108">
        <f t="shared" si="2653"/>
        <v>0</v>
      </c>
      <c r="BD4108">
        <f t="shared" si="2654"/>
        <v>0</v>
      </c>
      <c r="BE4108">
        <f t="shared" si="2655"/>
        <v>0</v>
      </c>
      <c r="BF4108">
        <f t="shared" si="2656"/>
        <v>0</v>
      </c>
      <c r="BG4108">
        <f t="shared" si="2657"/>
        <v>0.99956159579131965</v>
      </c>
      <c r="BH4108">
        <f t="shared" si="2658"/>
        <v>0</v>
      </c>
      <c r="BI4108">
        <f t="shared" si="2659"/>
        <v>0</v>
      </c>
      <c r="BJ4108">
        <f t="shared" si="2660"/>
        <v>0</v>
      </c>
      <c r="BK4108">
        <f t="shared" si="2661"/>
        <v>0.16220955721174923</v>
      </c>
      <c r="BL4108">
        <f t="shared" si="2662"/>
        <v>3.814116615519509E-2</v>
      </c>
      <c r="BM4108">
        <f t="shared" si="2663"/>
        <v>0</v>
      </c>
      <c r="BN4108">
        <f t="shared" si="2664"/>
        <v>0</v>
      </c>
      <c r="BO4108">
        <f t="shared" si="2665"/>
        <v>3</v>
      </c>
    </row>
    <row r="4109" spans="1:67" x14ac:dyDescent="0.25">
      <c r="A4109" t="s">
        <v>213360</v>
      </c>
      <c r="B4109">
        <v>119</v>
      </c>
      <c r="C4109">
        <v>101</v>
      </c>
      <c r="D4109">
        <v>97</v>
      </c>
      <c r="E4109">
        <v>110</v>
      </c>
      <c r="F4109">
        <v>115</v>
      </c>
      <c r="H4109" t="str">
        <f t="shared" si="2633"/>
        <v>w</v>
      </c>
      <c r="I4109" t="str">
        <f t="shared" si="2634"/>
        <v>e</v>
      </c>
      <c r="J4109" t="str">
        <f t="shared" si="2635"/>
        <v>a</v>
      </c>
      <c r="K4109" t="str">
        <f t="shared" si="2636"/>
        <v>n</v>
      </c>
      <c r="L4109" t="str">
        <f t="shared" si="2637"/>
        <v>s</v>
      </c>
      <c r="N4109">
        <f t="shared" si="2632"/>
        <v>1</v>
      </c>
      <c r="O4109">
        <f t="shared" si="2632"/>
        <v>0</v>
      </c>
      <c r="P4109">
        <f t="shared" si="2632"/>
        <v>0</v>
      </c>
      <c r="Q4109">
        <f t="shared" si="2632"/>
        <v>0</v>
      </c>
      <c r="R4109">
        <f t="shared" si="2632"/>
        <v>1</v>
      </c>
      <c r="S4109">
        <f t="shared" si="2632"/>
        <v>0</v>
      </c>
      <c r="T4109">
        <f t="shared" si="2632"/>
        <v>0</v>
      </c>
      <c r="U4109">
        <f t="shared" si="2632"/>
        <v>0</v>
      </c>
      <c r="V4109">
        <f t="shared" si="2632"/>
        <v>0</v>
      </c>
      <c r="W4109">
        <f t="shared" si="2632"/>
        <v>0</v>
      </c>
      <c r="X4109">
        <f t="shared" si="2632"/>
        <v>0</v>
      </c>
      <c r="Y4109">
        <f t="shared" si="2632"/>
        <v>0</v>
      </c>
      <c r="Z4109">
        <f t="shared" si="2632"/>
        <v>0</v>
      </c>
      <c r="AA4109">
        <f t="shared" si="2632"/>
        <v>1</v>
      </c>
      <c r="AB4109">
        <f t="shared" si="2632"/>
        <v>0</v>
      </c>
      <c r="AC4109">
        <f t="shared" si="2632"/>
        <v>0</v>
      </c>
      <c r="AD4109">
        <f t="shared" si="2631"/>
        <v>0</v>
      </c>
      <c r="AE4109">
        <f t="shared" si="2631"/>
        <v>0</v>
      </c>
      <c r="AF4109">
        <f t="shared" si="2631"/>
        <v>1</v>
      </c>
      <c r="AG4109">
        <f t="shared" si="2631"/>
        <v>0</v>
      </c>
      <c r="AH4109">
        <f t="shared" si="2631"/>
        <v>0</v>
      </c>
      <c r="AI4109">
        <f t="shared" si="2631"/>
        <v>0</v>
      </c>
      <c r="AJ4109">
        <f t="shared" si="2631"/>
        <v>1</v>
      </c>
      <c r="AK4109">
        <f t="shared" si="2631"/>
        <v>0</v>
      </c>
      <c r="AL4109">
        <f t="shared" si="2631"/>
        <v>0</v>
      </c>
      <c r="AM4109">
        <f t="shared" si="2631"/>
        <v>0</v>
      </c>
      <c r="AN4109">
        <f t="shared" si="2638"/>
        <v>5</v>
      </c>
      <c r="AO4109">
        <f t="shared" si="2639"/>
        <v>0.80008768084173609</v>
      </c>
      <c r="AP4109">
        <f t="shared" si="2640"/>
        <v>0</v>
      </c>
      <c r="AQ4109">
        <f t="shared" si="2641"/>
        <v>0</v>
      </c>
      <c r="AR4109">
        <f t="shared" si="2642"/>
        <v>0</v>
      </c>
      <c r="AS4109">
        <f t="shared" si="2643"/>
        <v>1</v>
      </c>
      <c r="AT4109">
        <f t="shared" si="2644"/>
        <v>0</v>
      </c>
      <c r="AU4109">
        <f t="shared" si="2645"/>
        <v>0</v>
      </c>
      <c r="AV4109">
        <f t="shared" si="2646"/>
        <v>0</v>
      </c>
      <c r="AW4109">
        <f t="shared" si="2647"/>
        <v>0</v>
      </c>
      <c r="AX4109">
        <f t="shared" si="2648"/>
        <v>0</v>
      </c>
      <c r="AY4109">
        <f t="shared" si="2649"/>
        <v>0</v>
      </c>
      <c r="AZ4109">
        <f t="shared" si="2650"/>
        <v>0</v>
      </c>
      <c r="BA4109">
        <f t="shared" si="2651"/>
        <v>0</v>
      </c>
      <c r="BB4109">
        <f t="shared" si="2652"/>
        <v>0.43665059184568172</v>
      </c>
      <c r="BC4109">
        <f t="shared" si="2653"/>
        <v>0</v>
      </c>
      <c r="BD4109">
        <f t="shared" si="2654"/>
        <v>0</v>
      </c>
      <c r="BE4109">
        <f t="shared" si="2655"/>
        <v>0</v>
      </c>
      <c r="BF4109">
        <f t="shared" si="2656"/>
        <v>0</v>
      </c>
      <c r="BG4109">
        <f t="shared" si="2657"/>
        <v>0.99956159579131965</v>
      </c>
      <c r="BH4109">
        <f t="shared" si="2658"/>
        <v>0</v>
      </c>
      <c r="BI4109">
        <f t="shared" si="2659"/>
        <v>0</v>
      </c>
      <c r="BJ4109">
        <f t="shared" si="2660"/>
        <v>0</v>
      </c>
      <c r="BK4109">
        <f t="shared" si="2661"/>
        <v>0.16220955721174923</v>
      </c>
      <c r="BL4109">
        <f t="shared" si="2662"/>
        <v>0</v>
      </c>
      <c r="BM4109">
        <f t="shared" si="2663"/>
        <v>0</v>
      </c>
      <c r="BN4109">
        <f t="shared" si="2664"/>
        <v>0</v>
      </c>
      <c r="BO4109">
        <f t="shared" si="2665"/>
        <v>3.3985094256904871</v>
      </c>
    </row>
    <row r="4110" spans="1:67" x14ac:dyDescent="0.25">
      <c r="A4110" t="s">
        <v>213376</v>
      </c>
      <c r="B4110">
        <v>119</v>
      </c>
      <c r="C4110">
        <v>101</v>
      </c>
      <c r="D4110">
        <v>97</v>
      </c>
      <c r="E4110">
        <v>114</v>
      </c>
      <c r="F4110">
        <v>115</v>
      </c>
      <c r="H4110" t="str">
        <f t="shared" si="2633"/>
        <v>w</v>
      </c>
      <c r="I4110" t="str">
        <f t="shared" si="2634"/>
        <v>e</v>
      </c>
      <c r="J4110" t="str">
        <f t="shared" si="2635"/>
        <v>a</v>
      </c>
      <c r="K4110" t="str">
        <f t="shared" si="2636"/>
        <v>r</v>
      </c>
      <c r="L4110" t="str">
        <f t="shared" si="2637"/>
        <v>s</v>
      </c>
      <c r="N4110">
        <f t="shared" si="2632"/>
        <v>1</v>
      </c>
      <c r="O4110">
        <f t="shared" si="2632"/>
        <v>0</v>
      </c>
      <c r="P4110">
        <f t="shared" si="2632"/>
        <v>0</v>
      </c>
      <c r="Q4110">
        <f t="shared" si="2632"/>
        <v>0</v>
      </c>
      <c r="R4110">
        <f t="shared" si="2632"/>
        <v>1</v>
      </c>
      <c r="S4110">
        <f t="shared" si="2632"/>
        <v>0</v>
      </c>
      <c r="T4110">
        <f t="shared" si="2632"/>
        <v>0</v>
      </c>
      <c r="U4110">
        <f t="shared" si="2632"/>
        <v>0</v>
      </c>
      <c r="V4110">
        <f t="shared" si="2632"/>
        <v>0</v>
      </c>
      <c r="W4110">
        <f t="shared" si="2632"/>
        <v>0</v>
      </c>
      <c r="X4110">
        <f t="shared" si="2632"/>
        <v>0</v>
      </c>
      <c r="Y4110">
        <f t="shared" si="2632"/>
        <v>0</v>
      </c>
      <c r="Z4110">
        <f t="shared" si="2632"/>
        <v>0</v>
      </c>
      <c r="AA4110">
        <f t="shared" si="2632"/>
        <v>0</v>
      </c>
      <c r="AB4110">
        <f t="shared" si="2632"/>
        <v>0</v>
      </c>
      <c r="AC4110">
        <f t="shared" si="2632"/>
        <v>0</v>
      </c>
      <c r="AD4110">
        <f t="shared" si="2631"/>
        <v>0</v>
      </c>
      <c r="AE4110">
        <f t="shared" si="2631"/>
        <v>1</v>
      </c>
      <c r="AF4110">
        <f t="shared" si="2631"/>
        <v>1</v>
      </c>
      <c r="AG4110">
        <f t="shared" si="2631"/>
        <v>0</v>
      </c>
      <c r="AH4110">
        <f t="shared" si="2631"/>
        <v>0</v>
      </c>
      <c r="AI4110">
        <f t="shared" si="2631"/>
        <v>0</v>
      </c>
      <c r="AJ4110">
        <f t="shared" si="2631"/>
        <v>1</v>
      </c>
      <c r="AK4110">
        <f t="shared" si="2631"/>
        <v>0</v>
      </c>
      <c r="AL4110">
        <f t="shared" si="2631"/>
        <v>0</v>
      </c>
      <c r="AM4110">
        <f t="shared" si="2631"/>
        <v>0</v>
      </c>
      <c r="AN4110">
        <f t="shared" si="2638"/>
        <v>5</v>
      </c>
      <c r="AO4110">
        <f t="shared" si="2639"/>
        <v>0.80008768084173609</v>
      </c>
      <c r="AP4110">
        <f t="shared" si="2640"/>
        <v>0</v>
      </c>
      <c r="AQ4110">
        <f t="shared" si="2641"/>
        <v>0</v>
      </c>
      <c r="AR4110">
        <f t="shared" si="2642"/>
        <v>0</v>
      </c>
      <c r="AS4110">
        <f t="shared" si="2643"/>
        <v>1</v>
      </c>
      <c r="AT4110">
        <f t="shared" si="2644"/>
        <v>0</v>
      </c>
      <c r="AU4110">
        <f t="shared" si="2645"/>
        <v>0</v>
      </c>
      <c r="AV4110">
        <f t="shared" si="2646"/>
        <v>0</v>
      </c>
      <c r="AW4110">
        <f t="shared" si="2647"/>
        <v>0</v>
      </c>
      <c r="AX4110">
        <f t="shared" si="2648"/>
        <v>0</v>
      </c>
      <c r="AY4110">
        <f t="shared" si="2649"/>
        <v>0</v>
      </c>
      <c r="AZ4110">
        <f t="shared" si="2650"/>
        <v>0</v>
      </c>
      <c r="BA4110">
        <f t="shared" si="2651"/>
        <v>0</v>
      </c>
      <c r="BB4110">
        <f t="shared" si="2652"/>
        <v>0</v>
      </c>
      <c r="BC4110">
        <f t="shared" si="2653"/>
        <v>0</v>
      </c>
      <c r="BD4110">
        <f t="shared" si="2654"/>
        <v>0</v>
      </c>
      <c r="BE4110">
        <f t="shared" si="2655"/>
        <v>0</v>
      </c>
      <c r="BF4110">
        <f t="shared" si="2656"/>
        <v>0.63349408154318276</v>
      </c>
      <c r="BG4110">
        <f t="shared" si="2657"/>
        <v>0.99956159579131965</v>
      </c>
      <c r="BH4110">
        <f t="shared" si="2658"/>
        <v>0</v>
      </c>
      <c r="BI4110">
        <f t="shared" si="2659"/>
        <v>0</v>
      </c>
      <c r="BJ4110">
        <f t="shared" si="2660"/>
        <v>0</v>
      </c>
      <c r="BK4110">
        <f t="shared" si="2661"/>
        <v>0.16220955721174923</v>
      </c>
      <c r="BL4110">
        <f t="shared" si="2662"/>
        <v>0</v>
      </c>
      <c r="BM4110">
        <f t="shared" si="2663"/>
        <v>0</v>
      </c>
      <c r="BN4110">
        <f t="shared" si="2664"/>
        <v>0</v>
      </c>
      <c r="BO4110">
        <f t="shared" si="2665"/>
        <v>3.5953529153879877</v>
      </c>
    </row>
    <row r="4111" spans="1:67" x14ac:dyDescent="0.25">
      <c r="A4111" t="s">
        <v>213377</v>
      </c>
      <c r="B4111">
        <v>119</v>
      </c>
      <c r="C4111">
        <v>101</v>
      </c>
      <c r="D4111">
        <v>97</v>
      </c>
      <c r="E4111">
        <v>114</v>
      </c>
      <c r="F4111">
        <v>121</v>
      </c>
      <c r="H4111" t="str">
        <f t="shared" si="2633"/>
        <v>w</v>
      </c>
      <c r="I4111" t="str">
        <f t="shared" si="2634"/>
        <v>e</v>
      </c>
      <c r="J4111" t="str">
        <f t="shared" si="2635"/>
        <v>a</v>
      </c>
      <c r="K4111" t="str">
        <f t="shared" si="2636"/>
        <v>r</v>
      </c>
      <c r="L4111" t="str">
        <f t="shared" si="2637"/>
        <v>y</v>
      </c>
      <c r="N4111">
        <f t="shared" si="2632"/>
        <v>1</v>
      </c>
      <c r="O4111">
        <f t="shared" si="2632"/>
        <v>0</v>
      </c>
      <c r="P4111">
        <f t="shared" si="2632"/>
        <v>0</v>
      </c>
      <c r="Q4111">
        <f t="shared" si="2632"/>
        <v>0</v>
      </c>
      <c r="R4111">
        <f t="shared" si="2632"/>
        <v>1</v>
      </c>
      <c r="S4111">
        <f t="shared" si="2632"/>
        <v>0</v>
      </c>
      <c r="T4111">
        <f t="shared" si="2632"/>
        <v>0</v>
      </c>
      <c r="U4111">
        <f t="shared" si="2632"/>
        <v>0</v>
      </c>
      <c r="V4111">
        <f t="shared" si="2632"/>
        <v>0</v>
      </c>
      <c r="W4111">
        <f t="shared" si="2632"/>
        <v>0</v>
      </c>
      <c r="X4111">
        <f t="shared" si="2632"/>
        <v>0</v>
      </c>
      <c r="Y4111">
        <f t="shared" si="2632"/>
        <v>0</v>
      </c>
      <c r="Z4111">
        <f t="shared" si="2632"/>
        <v>0</v>
      </c>
      <c r="AA4111">
        <f t="shared" si="2632"/>
        <v>0</v>
      </c>
      <c r="AB4111">
        <f t="shared" si="2632"/>
        <v>0</v>
      </c>
      <c r="AC4111">
        <f t="shared" ref="AC4111:AM4126" si="2666">SUM(IF($H4111=AC$1,1,0),IF($I4111=AC$1,1,0),IF($J4111=AC$1,1,0),IF($K4111=AC$1,1,0),IF($L4111=AC$1,1,0))</f>
        <v>0</v>
      </c>
      <c r="AD4111">
        <f t="shared" si="2666"/>
        <v>0</v>
      </c>
      <c r="AE4111">
        <f t="shared" si="2666"/>
        <v>1</v>
      </c>
      <c r="AF4111">
        <f t="shared" si="2666"/>
        <v>0</v>
      </c>
      <c r="AG4111">
        <f t="shared" si="2666"/>
        <v>0</v>
      </c>
      <c r="AH4111">
        <f t="shared" si="2666"/>
        <v>0</v>
      </c>
      <c r="AI4111">
        <f t="shared" si="2666"/>
        <v>0</v>
      </c>
      <c r="AJ4111">
        <f t="shared" si="2666"/>
        <v>1</v>
      </c>
      <c r="AK4111">
        <f t="shared" si="2666"/>
        <v>0</v>
      </c>
      <c r="AL4111">
        <f t="shared" si="2666"/>
        <v>1</v>
      </c>
      <c r="AM4111">
        <f t="shared" si="2666"/>
        <v>0</v>
      </c>
      <c r="AN4111">
        <f t="shared" si="2638"/>
        <v>5</v>
      </c>
      <c r="AO4111">
        <f t="shared" si="2639"/>
        <v>0.80008768084173609</v>
      </c>
      <c r="AP4111">
        <f t="shared" si="2640"/>
        <v>0</v>
      </c>
      <c r="AQ4111">
        <f t="shared" si="2641"/>
        <v>0</v>
      </c>
      <c r="AR4111">
        <f t="shared" si="2642"/>
        <v>0</v>
      </c>
      <c r="AS4111">
        <f t="shared" si="2643"/>
        <v>1</v>
      </c>
      <c r="AT4111">
        <f t="shared" si="2644"/>
        <v>0</v>
      </c>
      <c r="AU4111">
        <f t="shared" si="2645"/>
        <v>0</v>
      </c>
      <c r="AV4111">
        <f t="shared" si="2646"/>
        <v>0</v>
      </c>
      <c r="AW4111">
        <f t="shared" si="2647"/>
        <v>0</v>
      </c>
      <c r="AX4111">
        <f t="shared" si="2648"/>
        <v>0</v>
      </c>
      <c r="AY4111">
        <f t="shared" si="2649"/>
        <v>0</v>
      </c>
      <c r="AZ4111">
        <f t="shared" si="2650"/>
        <v>0</v>
      </c>
      <c r="BA4111">
        <f t="shared" si="2651"/>
        <v>0</v>
      </c>
      <c r="BB4111">
        <f t="shared" si="2652"/>
        <v>0</v>
      </c>
      <c r="BC4111">
        <f t="shared" si="2653"/>
        <v>0</v>
      </c>
      <c r="BD4111">
        <f t="shared" si="2654"/>
        <v>0</v>
      </c>
      <c r="BE4111">
        <f t="shared" si="2655"/>
        <v>0</v>
      </c>
      <c r="BF4111">
        <f t="shared" si="2656"/>
        <v>0.63349408154318276</v>
      </c>
      <c r="BG4111">
        <f t="shared" si="2657"/>
        <v>0</v>
      </c>
      <c r="BH4111">
        <f t="shared" si="2658"/>
        <v>0</v>
      </c>
      <c r="BI4111">
        <f t="shared" si="2659"/>
        <v>0</v>
      </c>
      <c r="BJ4111">
        <f t="shared" si="2660"/>
        <v>0</v>
      </c>
      <c r="BK4111">
        <f t="shared" si="2661"/>
        <v>0.16220955721174923</v>
      </c>
      <c r="BL4111">
        <f t="shared" si="2662"/>
        <v>0</v>
      </c>
      <c r="BM4111">
        <f t="shared" si="2663"/>
        <v>0.25602805786935556</v>
      </c>
      <c r="BN4111">
        <f t="shared" si="2664"/>
        <v>0</v>
      </c>
      <c r="BO4111">
        <f t="shared" si="2665"/>
        <v>2.8518193774660241</v>
      </c>
    </row>
    <row r="4112" spans="1:67" x14ac:dyDescent="0.25">
      <c r="A4112" t="s">
        <v>213397</v>
      </c>
      <c r="B4112">
        <v>119</v>
      </c>
      <c r="C4112">
        <v>101</v>
      </c>
      <c r="D4112">
        <v>97</v>
      </c>
      <c r="E4112">
        <v>118</v>
      </c>
      <c r="F4112">
        <v>101</v>
      </c>
      <c r="H4112" t="str">
        <f t="shared" si="2633"/>
        <v>w</v>
      </c>
      <c r="I4112" t="str">
        <f t="shared" si="2634"/>
        <v>e</v>
      </c>
      <c r="J4112" t="str">
        <f t="shared" si="2635"/>
        <v>a</v>
      </c>
      <c r="K4112" t="str">
        <f t="shared" si="2636"/>
        <v>v</v>
      </c>
      <c r="L4112" t="str">
        <f t="shared" si="2637"/>
        <v>e</v>
      </c>
      <c r="N4112">
        <f t="shared" ref="N4112:AC4127" si="2667">SUM(IF($H4112=N$1,1,0),IF($I4112=N$1,1,0),IF($J4112=N$1,1,0),IF($K4112=N$1,1,0),IF($L4112=N$1,1,0))</f>
        <v>1</v>
      </c>
      <c r="O4112">
        <f t="shared" si="2667"/>
        <v>0</v>
      </c>
      <c r="P4112">
        <f t="shared" si="2667"/>
        <v>0</v>
      </c>
      <c r="Q4112">
        <f t="shared" si="2667"/>
        <v>0</v>
      </c>
      <c r="R4112">
        <f t="shared" si="2667"/>
        <v>2</v>
      </c>
      <c r="S4112">
        <f t="shared" si="2667"/>
        <v>0</v>
      </c>
      <c r="T4112">
        <f t="shared" si="2667"/>
        <v>0</v>
      </c>
      <c r="U4112">
        <f t="shared" si="2667"/>
        <v>0</v>
      </c>
      <c r="V4112">
        <f t="shared" si="2667"/>
        <v>0</v>
      </c>
      <c r="W4112">
        <f t="shared" si="2667"/>
        <v>0</v>
      </c>
      <c r="X4112">
        <f t="shared" si="2667"/>
        <v>0</v>
      </c>
      <c r="Y4112">
        <f t="shared" si="2667"/>
        <v>0</v>
      </c>
      <c r="Z4112">
        <f t="shared" si="2667"/>
        <v>0</v>
      </c>
      <c r="AA4112">
        <f t="shared" si="2667"/>
        <v>0</v>
      </c>
      <c r="AB4112">
        <f t="shared" si="2667"/>
        <v>0</v>
      </c>
      <c r="AC4112">
        <f t="shared" si="2667"/>
        <v>0</v>
      </c>
      <c r="AD4112">
        <f t="shared" si="2666"/>
        <v>0</v>
      </c>
      <c r="AE4112">
        <f t="shared" si="2666"/>
        <v>0</v>
      </c>
      <c r="AF4112">
        <f t="shared" si="2666"/>
        <v>0</v>
      </c>
      <c r="AG4112">
        <f t="shared" si="2666"/>
        <v>0</v>
      </c>
      <c r="AH4112">
        <f t="shared" si="2666"/>
        <v>0</v>
      </c>
      <c r="AI4112">
        <f t="shared" si="2666"/>
        <v>1</v>
      </c>
      <c r="AJ4112">
        <f t="shared" si="2666"/>
        <v>1</v>
      </c>
      <c r="AK4112">
        <f t="shared" si="2666"/>
        <v>0</v>
      </c>
      <c r="AL4112">
        <f t="shared" si="2666"/>
        <v>0</v>
      </c>
      <c r="AM4112">
        <f t="shared" si="2666"/>
        <v>0</v>
      </c>
      <c r="AN4112">
        <f t="shared" si="2638"/>
        <v>5</v>
      </c>
      <c r="AO4112">
        <f t="shared" si="2639"/>
        <v>0.80008768084173609</v>
      </c>
      <c r="AP4112">
        <f t="shared" si="2640"/>
        <v>0</v>
      </c>
      <c r="AQ4112">
        <f t="shared" si="2641"/>
        <v>0</v>
      </c>
      <c r="AR4112">
        <f t="shared" si="2642"/>
        <v>0</v>
      </c>
      <c r="AS4112">
        <f t="shared" si="2643"/>
        <v>2</v>
      </c>
      <c r="AT4112">
        <f t="shared" si="2644"/>
        <v>0</v>
      </c>
      <c r="AU4112">
        <f t="shared" si="2645"/>
        <v>0</v>
      </c>
      <c r="AV4112">
        <f t="shared" si="2646"/>
        <v>0</v>
      </c>
      <c r="AW4112">
        <f t="shared" si="2647"/>
        <v>0</v>
      </c>
      <c r="AX4112">
        <f t="shared" si="2648"/>
        <v>0</v>
      </c>
      <c r="AY4112">
        <f t="shared" si="2649"/>
        <v>0</v>
      </c>
      <c r="AZ4112">
        <f t="shared" si="2650"/>
        <v>0</v>
      </c>
      <c r="BA4112">
        <f t="shared" si="2651"/>
        <v>0</v>
      </c>
      <c r="BB4112">
        <f t="shared" si="2652"/>
        <v>0</v>
      </c>
      <c r="BC4112">
        <f t="shared" si="2653"/>
        <v>0</v>
      </c>
      <c r="BD4112">
        <f t="shared" si="2654"/>
        <v>0</v>
      </c>
      <c r="BE4112">
        <f t="shared" si="2655"/>
        <v>0</v>
      </c>
      <c r="BF4112">
        <f t="shared" si="2656"/>
        <v>0</v>
      </c>
      <c r="BG4112">
        <f t="shared" si="2657"/>
        <v>0</v>
      </c>
      <c r="BH4112">
        <f t="shared" si="2658"/>
        <v>0</v>
      </c>
      <c r="BI4112">
        <f t="shared" si="2659"/>
        <v>0</v>
      </c>
      <c r="BJ4112">
        <f t="shared" si="2660"/>
        <v>0.10697062691801841</v>
      </c>
      <c r="BK4112">
        <f t="shared" si="2661"/>
        <v>0.16220955721174923</v>
      </c>
      <c r="BL4112">
        <f t="shared" si="2662"/>
        <v>0</v>
      </c>
      <c r="BM4112">
        <f t="shared" si="2663"/>
        <v>0</v>
      </c>
      <c r="BN4112">
        <f t="shared" si="2664"/>
        <v>0</v>
      </c>
      <c r="BO4112">
        <f t="shared" si="2665"/>
        <v>3.0692678649715042</v>
      </c>
    </row>
    <row r="4113" spans="1:67" x14ac:dyDescent="0.25">
      <c r="A4113" t="s">
        <v>213407</v>
      </c>
      <c r="B4113">
        <v>119</v>
      </c>
      <c r="C4113">
        <v>101</v>
      </c>
      <c r="D4113">
        <v>98</v>
      </c>
      <c r="E4113">
        <v>98</v>
      </c>
      <c r="F4113">
        <v>121</v>
      </c>
      <c r="H4113" t="str">
        <f t="shared" si="2633"/>
        <v>w</v>
      </c>
      <c r="I4113" t="str">
        <f t="shared" si="2634"/>
        <v>e</v>
      </c>
      <c r="J4113" t="str">
        <f t="shared" si="2635"/>
        <v>b</v>
      </c>
      <c r="K4113" t="str">
        <f t="shared" si="2636"/>
        <v>b</v>
      </c>
      <c r="L4113" t="str">
        <f t="shared" si="2637"/>
        <v>y</v>
      </c>
      <c r="N4113">
        <f t="shared" si="2667"/>
        <v>0</v>
      </c>
      <c r="O4113">
        <f t="shared" si="2667"/>
        <v>2</v>
      </c>
      <c r="P4113">
        <f t="shared" si="2667"/>
        <v>0</v>
      </c>
      <c r="Q4113">
        <f t="shared" si="2667"/>
        <v>0</v>
      </c>
      <c r="R4113">
        <f t="shared" si="2667"/>
        <v>1</v>
      </c>
      <c r="S4113">
        <f t="shared" si="2667"/>
        <v>0</v>
      </c>
      <c r="T4113">
        <f t="shared" si="2667"/>
        <v>0</v>
      </c>
      <c r="U4113">
        <f t="shared" si="2667"/>
        <v>0</v>
      </c>
      <c r="V4113">
        <f t="shared" si="2667"/>
        <v>0</v>
      </c>
      <c r="W4113">
        <f t="shared" si="2667"/>
        <v>0</v>
      </c>
      <c r="X4113">
        <f t="shared" si="2667"/>
        <v>0</v>
      </c>
      <c r="Y4113">
        <f t="shared" si="2667"/>
        <v>0</v>
      </c>
      <c r="Z4113">
        <f t="shared" si="2667"/>
        <v>0</v>
      </c>
      <c r="AA4113">
        <f t="shared" si="2667"/>
        <v>0</v>
      </c>
      <c r="AB4113">
        <f t="shared" si="2667"/>
        <v>0</v>
      </c>
      <c r="AC4113">
        <f t="shared" si="2667"/>
        <v>0</v>
      </c>
      <c r="AD4113">
        <f t="shared" si="2666"/>
        <v>0</v>
      </c>
      <c r="AE4113">
        <f t="shared" si="2666"/>
        <v>0</v>
      </c>
      <c r="AF4113">
        <f t="shared" si="2666"/>
        <v>0</v>
      </c>
      <c r="AG4113">
        <f t="shared" si="2666"/>
        <v>0</v>
      </c>
      <c r="AH4113">
        <f t="shared" si="2666"/>
        <v>0</v>
      </c>
      <c r="AI4113">
        <f t="shared" si="2666"/>
        <v>0</v>
      </c>
      <c r="AJ4113">
        <f t="shared" si="2666"/>
        <v>1</v>
      </c>
      <c r="AK4113">
        <f t="shared" si="2666"/>
        <v>0</v>
      </c>
      <c r="AL4113">
        <f t="shared" si="2666"/>
        <v>1</v>
      </c>
      <c r="AM4113">
        <f t="shared" si="2666"/>
        <v>0</v>
      </c>
      <c r="AN4113">
        <f t="shared" si="2638"/>
        <v>5</v>
      </c>
      <c r="AO4113">
        <f t="shared" si="2639"/>
        <v>0</v>
      </c>
      <c r="AP4113">
        <f t="shared" si="2640"/>
        <v>0.45155633494081543</v>
      </c>
      <c r="AQ4113">
        <f t="shared" si="2641"/>
        <v>0</v>
      </c>
      <c r="AR4113">
        <f t="shared" si="2642"/>
        <v>0</v>
      </c>
      <c r="AS4113">
        <f t="shared" si="2643"/>
        <v>1</v>
      </c>
      <c r="AT4113">
        <f t="shared" si="2644"/>
        <v>0</v>
      </c>
      <c r="AU4113">
        <f t="shared" si="2645"/>
        <v>0</v>
      </c>
      <c r="AV4113">
        <f t="shared" si="2646"/>
        <v>0</v>
      </c>
      <c r="AW4113">
        <f t="shared" si="2647"/>
        <v>0</v>
      </c>
      <c r="AX4113">
        <f t="shared" si="2648"/>
        <v>0</v>
      </c>
      <c r="AY4113">
        <f t="shared" si="2649"/>
        <v>0</v>
      </c>
      <c r="AZ4113">
        <f t="shared" si="2650"/>
        <v>0</v>
      </c>
      <c r="BA4113">
        <f t="shared" si="2651"/>
        <v>0</v>
      </c>
      <c r="BB4113">
        <f t="shared" si="2652"/>
        <v>0</v>
      </c>
      <c r="BC4113">
        <f t="shared" si="2653"/>
        <v>0</v>
      </c>
      <c r="BD4113">
        <f t="shared" si="2654"/>
        <v>0</v>
      </c>
      <c r="BE4113">
        <f t="shared" si="2655"/>
        <v>0</v>
      </c>
      <c r="BF4113">
        <f t="shared" si="2656"/>
        <v>0</v>
      </c>
      <c r="BG4113">
        <f t="shared" si="2657"/>
        <v>0</v>
      </c>
      <c r="BH4113">
        <f t="shared" si="2658"/>
        <v>0</v>
      </c>
      <c r="BI4113">
        <f t="shared" si="2659"/>
        <v>0</v>
      </c>
      <c r="BJ4113">
        <f t="shared" si="2660"/>
        <v>0</v>
      </c>
      <c r="BK4113">
        <f t="shared" si="2661"/>
        <v>0.16220955721174923</v>
      </c>
      <c r="BL4113">
        <f t="shared" si="2662"/>
        <v>0</v>
      </c>
      <c r="BM4113">
        <f t="shared" si="2663"/>
        <v>0.25602805786935556</v>
      </c>
      <c r="BN4113">
        <f t="shared" si="2664"/>
        <v>0</v>
      </c>
      <c r="BO4113">
        <f t="shared" si="2665"/>
        <v>1.8697939500219203</v>
      </c>
    </row>
    <row r="4114" spans="1:67" x14ac:dyDescent="0.25">
      <c r="A4114" t="s">
        <v>213415</v>
      </c>
      <c r="B4114">
        <v>119</v>
      </c>
      <c r="C4114">
        <v>101</v>
      </c>
      <c r="D4114">
        <v>100</v>
      </c>
      <c r="E4114">
        <v>103</v>
      </c>
      <c r="F4114">
        <v>101</v>
      </c>
      <c r="H4114" t="str">
        <f t="shared" si="2633"/>
        <v>w</v>
      </c>
      <c r="I4114" t="str">
        <f t="shared" si="2634"/>
        <v>e</v>
      </c>
      <c r="J4114" t="str">
        <f t="shared" si="2635"/>
        <v>d</v>
      </c>
      <c r="K4114" t="str">
        <f t="shared" si="2636"/>
        <v>g</v>
      </c>
      <c r="L4114" t="str">
        <f t="shared" si="2637"/>
        <v>e</v>
      </c>
      <c r="N4114">
        <f t="shared" si="2667"/>
        <v>0</v>
      </c>
      <c r="O4114">
        <f t="shared" si="2667"/>
        <v>0</v>
      </c>
      <c r="P4114">
        <f t="shared" si="2667"/>
        <v>0</v>
      </c>
      <c r="Q4114">
        <f t="shared" si="2667"/>
        <v>1</v>
      </c>
      <c r="R4114">
        <f t="shared" si="2667"/>
        <v>2</v>
      </c>
      <c r="S4114">
        <f t="shared" si="2667"/>
        <v>0</v>
      </c>
      <c r="T4114">
        <f t="shared" si="2667"/>
        <v>1</v>
      </c>
      <c r="U4114">
        <f t="shared" si="2667"/>
        <v>0</v>
      </c>
      <c r="V4114">
        <f t="shared" si="2667"/>
        <v>0</v>
      </c>
      <c r="W4114">
        <f t="shared" si="2667"/>
        <v>0</v>
      </c>
      <c r="X4114">
        <f t="shared" si="2667"/>
        <v>0</v>
      </c>
      <c r="Y4114">
        <f t="shared" si="2667"/>
        <v>0</v>
      </c>
      <c r="Z4114">
        <f t="shared" si="2667"/>
        <v>0</v>
      </c>
      <c r="AA4114">
        <f t="shared" si="2667"/>
        <v>0</v>
      </c>
      <c r="AB4114">
        <f t="shared" si="2667"/>
        <v>0</v>
      </c>
      <c r="AC4114">
        <f t="shared" si="2667"/>
        <v>0</v>
      </c>
      <c r="AD4114">
        <f t="shared" si="2666"/>
        <v>0</v>
      </c>
      <c r="AE4114">
        <f t="shared" si="2666"/>
        <v>0</v>
      </c>
      <c r="AF4114">
        <f t="shared" si="2666"/>
        <v>0</v>
      </c>
      <c r="AG4114">
        <f t="shared" si="2666"/>
        <v>0</v>
      </c>
      <c r="AH4114">
        <f t="shared" si="2666"/>
        <v>0</v>
      </c>
      <c r="AI4114">
        <f t="shared" si="2666"/>
        <v>0</v>
      </c>
      <c r="AJ4114">
        <f t="shared" si="2666"/>
        <v>1</v>
      </c>
      <c r="AK4114">
        <f t="shared" si="2666"/>
        <v>0</v>
      </c>
      <c r="AL4114">
        <f t="shared" si="2666"/>
        <v>0</v>
      </c>
      <c r="AM4114">
        <f t="shared" si="2666"/>
        <v>0</v>
      </c>
      <c r="AN4114">
        <f t="shared" si="2638"/>
        <v>5</v>
      </c>
      <c r="AO4114">
        <f t="shared" si="2639"/>
        <v>0</v>
      </c>
      <c r="AP4114">
        <f t="shared" si="2640"/>
        <v>0</v>
      </c>
      <c r="AQ4114">
        <f t="shared" si="2641"/>
        <v>0</v>
      </c>
      <c r="AR4114">
        <f t="shared" si="2642"/>
        <v>0.39982463831652781</v>
      </c>
      <c r="AS4114">
        <f t="shared" si="2643"/>
        <v>2</v>
      </c>
      <c r="AT4114">
        <f t="shared" si="2644"/>
        <v>0</v>
      </c>
      <c r="AU4114">
        <f t="shared" si="2645"/>
        <v>0.21744848750548004</v>
      </c>
      <c r="AV4114">
        <f t="shared" si="2646"/>
        <v>0</v>
      </c>
      <c r="AW4114">
        <f t="shared" si="2647"/>
        <v>0</v>
      </c>
      <c r="AX4114">
        <f t="shared" si="2648"/>
        <v>0</v>
      </c>
      <c r="AY4114">
        <f t="shared" si="2649"/>
        <v>0</v>
      </c>
      <c r="AZ4114">
        <f t="shared" si="2650"/>
        <v>0</v>
      </c>
      <c r="BA4114">
        <f t="shared" si="2651"/>
        <v>0</v>
      </c>
      <c r="BB4114">
        <f t="shared" si="2652"/>
        <v>0</v>
      </c>
      <c r="BC4114">
        <f t="shared" si="2653"/>
        <v>0</v>
      </c>
      <c r="BD4114">
        <f t="shared" si="2654"/>
        <v>0</v>
      </c>
      <c r="BE4114">
        <f t="shared" si="2655"/>
        <v>0</v>
      </c>
      <c r="BF4114">
        <f t="shared" si="2656"/>
        <v>0</v>
      </c>
      <c r="BG4114">
        <f t="shared" si="2657"/>
        <v>0</v>
      </c>
      <c r="BH4114">
        <f t="shared" si="2658"/>
        <v>0</v>
      </c>
      <c r="BI4114">
        <f t="shared" si="2659"/>
        <v>0</v>
      </c>
      <c r="BJ4114">
        <f t="shared" si="2660"/>
        <v>0</v>
      </c>
      <c r="BK4114">
        <f t="shared" si="2661"/>
        <v>0.16220955721174923</v>
      </c>
      <c r="BL4114">
        <f t="shared" si="2662"/>
        <v>0</v>
      </c>
      <c r="BM4114">
        <f t="shared" si="2663"/>
        <v>0</v>
      </c>
      <c r="BN4114">
        <f t="shared" si="2664"/>
        <v>0</v>
      </c>
      <c r="BO4114">
        <f t="shared" si="2665"/>
        <v>2.7794826830337573</v>
      </c>
    </row>
    <row r="4115" spans="1:67" x14ac:dyDescent="0.25">
      <c r="A4115" t="s">
        <v>213429</v>
      </c>
      <c r="B4115">
        <v>119</v>
      </c>
      <c r="C4115">
        <v>101</v>
      </c>
      <c r="D4115">
        <v>101</v>
      </c>
      <c r="E4115">
        <v>100</v>
      </c>
      <c r="F4115">
        <v>115</v>
      </c>
      <c r="H4115" t="str">
        <f t="shared" si="2633"/>
        <v>w</v>
      </c>
      <c r="I4115" t="str">
        <f t="shared" si="2634"/>
        <v>e</v>
      </c>
      <c r="J4115" t="str">
        <f t="shared" si="2635"/>
        <v>e</v>
      </c>
      <c r="K4115" t="str">
        <f t="shared" si="2636"/>
        <v>d</v>
      </c>
      <c r="L4115" t="str">
        <f t="shared" si="2637"/>
        <v>s</v>
      </c>
      <c r="N4115">
        <f t="shared" si="2667"/>
        <v>0</v>
      </c>
      <c r="O4115">
        <f t="shared" si="2667"/>
        <v>0</v>
      </c>
      <c r="P4115">
        <f t="shared" si="2667"/>
        <v>0</v>
      </c>
      <c r="Q4115">
        <f t="shared" si="2667"/>
        <v>1</v>
      </c>
      <c r="R4115">
        <f t="shared" si="2667"/>
        <v>2</v>
      </c>
      <c r="S4115">
        <f t="shared" si="2667"/>
        <v>0</v>
      </c>
      <c r="T4115">
        <f t="shared" si="2667"/>
        <v>0</v>
      </c>
      <c r="U4115">
        <f t="shared" si="2667"/>
        <v>0</v>
      </c>
      <c r="V4115">
        <f t="shared" si="2667"/>
        <v>0</v>
      </c>
      <c r="W4115">
        <f t="shared" si="2667"/>
        <v>0</v>
      </c>
      <c r="X4115">
        <f t="shared" si="2667"/>
        <v>0</v>
      </c>
      <c r="Y4115">
        <f t="shared" si="2667"/>
        <v>0</v>
      </c>
      <c r="Z4115">
        <f t="shared" si="2667"/>
        <v>0</v>
      </c>
      <c r="AA4115">
        <f t="shared" si="2667"/>
        <v>0</v>
      </c>
      <c r="AB4115">
        <f t="shared" si="2667"/>
        <v>0</v>
      </c>
      <c r="AC4115">
        <f t="shared" si="2667"/>
        <v>0</v>
      </c>
      <c r="AD4115">
        <f t="shared" si="2666"/>
        <v>0</v>
      </c>
      <c r="AE4115">
        <f t="shared" si="2666"/>
        <v>0</v>
      </c>
      <c r="AF4115">
        <f t="shared" si="2666"/>
        <v>1</v>
      </c>
      <c r="AG4115">
        <f t="shared" si="2666"/>
        <v>0</v>
      </c>
      <c r="AH4115">
        <f t="shared" si="2666"/>
        <v>0</v>
      </c>
      <c r="AI4115">
        <f t="shared" si="2666"/>
        <v>0</v>
      </c>
      <c r="AJ4115">
        <f t="shared" si="2666"/>
        <v>1</v>
      </c>
      <c r="AK4115">
        <f t="shared" si="2666"/>
        <v>0</v>
      </c>
      <c r="AL4115">
        <f t="shared" si="2666"/>
        <v>0</v>
      </c>
      <c r="AM4115">
        <f t="shared" si="2666"/>
        <v>0</v>
      </c>
      <c r="AN4115">
        <f t="shared" si="2638"/>
        <v>5</v>
      </c>
      <c r="AO4115">
        <f t="shared" si="2639"/>
        <v>0</v>
      </c>
      <c r="AP4115">
        <f t="shared" si="2640"/>
        <v>0</v>
      </c>
      <c r="AQ4115">
        <f t="shared" si="2641"/>
        <v>0</v>
      </c>
      <c r="AR4115">
        <f t="shared" si="2642"/>
        <v>0.39982463831652781</v>
      </c>
      <c r="AS4115">
        <f t="shared" si="2643"/>
        <v>2</v>
      </c>
      <c r="AT4115">
        <f t="shared" si="2644"/>
        <v>0</v>
      </c>
      <c r="AU4115">
        <f t="shared" si="2645"/>
        <v>0</v>
      </c>
      <c r="AV4115">
        <f t="shared" si="2646"/>
        <v>0</v>
      </c>
      <c r="AW4115">
        <f t="shared" si="2647"/>
        <v>0</v>
      </c>
      <c r="AX4115">
        <f t="shared" si="2648"/>
        <v>0</v>
      </c>
      <c r="AY4115">
        <f t="shared" si="2649"/>
        <v>0</v>
      </c>
      <c r="AZ4115">
        <f t="shared" si="2650"/>
        <v>0</v>
      </c>
      <c r="BA4115">
        <f t="shared" si="2651"/>
        <v>0</v>
      </c>
      <c r="BB4115">
        <f t="shared" si="2652"/>
        <v>0</v>
      </c>
      <c r="BC4115">
        <f t="shared" si="2653"/>
        <v>0</v>
      </c>
      <c r="BD4115">
        <f t="shared" si="2654"/>
        <v>0</v>
      </c>
      <c r="BE4115">
        <f t="shared" si="2655"/>
        <v>0</v>
      </c>
      <c r="BF4115">
        <f t="shared" si="2656"/>
        <v>0</v>
      </c>
      <c r="BG4115">
        <f t="shared" si="2657"/>
        <v>0.99956159579131965</v>
      </c>
      <c r="BH4115">
        <f t="shared" si="2658"/>
        <v>0</v>
      </c>
      <c r="BI4115">
        <f t="shared" si="2659"/>
        <v>0</v>
      </c>
      <c r="BJ4115">
        <f t="shared" si="2660"/>
        <v>0</v>
      </c>
      <c r="BK4115">
        <f t="shared" si="2661"/>
        <v>0.16220955721174923</v>
      </c>
      <c r="BL4115">
        <f t="shared" si="2662"/>
        <v>0</v>
      </c>
      <c r="BM4115">
        <f t="shared" si="2663"/>
        <v>0</v>
      </c>
      <c r="BN4115">
        <f t="shared" si="2664"/>
        <v>0</v>
      </c>
      <c r="BO4115">
        <f t="shared" si="2665"/>
        <v>3.561595791319597</v>
      </c>
    </row>
    <row r="4116" spans="1:67" x14ac:dyDescent="0.25">
      <c r="A4116" t="s">
        <v>213430</v>
      </c>
      <c r="B4116">
        <v>119</v>
      </c>
      <c r="C4116">
        <v>101</v>
      </c>
      <c r="D4116">
        <v>101</v>
      </c>
      <c r="E4116">
        <v>100</v>
      </c>
      <c r="F4116">
        <v>121</v>
      </c>
      <c r="H4116" t="str">
        <f t="shared" si="2633"/>
        <v>w</v>
      </c>
      <c r="I4116" t="str">
        <f t="shared" si="2634"/>
        <v>e</v>
      </c>
      <c r="J4116" t="str">
        <f t="shared" si="2635"/>
        <v>e</v>
      </c>
      <c r="K4116" t="str">
        <f t="shared" si="2636"/>
        <v>d</v>
      </c>
      <c r="L4116" t="str">
        <f t="shared" si="2637"/>
        <v>y</v>
      </c>
      <c r="N4116">
        <f t="shared" si="2667"/>
        <v>0</v>
      </c>
      <c r="O4116">
        <f t="shared" si="2667"/>
        <v>0</v>
      </c>
      <c r="P4116">
        <f t="shared" si="2667"/>
        <v>0</v>
      </c>
      <c r="Q4116">
        <f t="shared" si="2667"/>
        <v>1</v>
      </c>
      <c r="R4116">
        <f t="shared" si="2667"/>
        <v>2</v>
      </c>
      <c r="S4116">
        <f t="shared" si="2667"/>
        <v>0</v>
      </c>
      <c r="T4116">
        <f t="shared" si="2667"/>
        <v>0</v>
      </c>
      <c r="U4116">
        <f t="shared" si="2667"/>
        <v>0</v>
      </c>
      <c r="V4116">
        <f t="shared" si="2667"/>
        <v>0</v>
      </c>
      <c r="W4116">
        <f t="shared" si="2667"/>
        <v>0</v>
      </c>
      <c r="X4116">
        <f t="shared" si="2667"/>
        <v>0</v>
      </c>
      <c r="Y4116">
        <f t="shared" si="2667"/>
        <v>0</v>
      </c>
      <c r="Z4116">
        <f t="shared" si="2667"/>
        <v>0</v>
      </c>
      <c r="AA4116">
        <f t="shared" si="2667"/>
        <v>0</v>
      </c>
      <c r="AB4116">
        <f t="shared" si="2667"/>
        <v>0</v>
      </c>
      <c r="AC4116">
        <f t="shared" si="2667"/>
        <v>0</v>
      </c>
      <c r="AD4116">
        <f t="shared" si="2666"/>
        <v>0</v>
      </c>
      <c r="AE4116">
        <f t="shared" si="2666"/>
        <v>0</v>
      </c>
      <c r="AF4116">
        <f t="shared" si="2666"/>
        <v>0</v>
      </c>
      <c r="AG4116">
        <f t="shared" si="2666"/>
        <v>0</v>
      </c>
      <c r="AH4116">
        <f t="shared" si="2666"/>
        <v>0</v>
      </c>
      <c r="AI4116">
        <f t="shared" si="2666"/>
        <v>0</v>
      </c>
      <c r="AJ4116">
        <f t="shared" si="2666"/>
        <v>1</v>
      </c>
      <c r="AK4116">
        <f t="shared" si="2666"/>
        <v>0</v>
      </c>
      <c r="AL4116">
        <f t="shared" si="2666"/>
        <v>1</v>
      </c>
      <c r="AM4116">
        <f t="shared" si="2666"/>
        <v>0</v>
      </c>
      <c r="AN4116">
        <f t="shared" si="2638"/>
        <v>5</v>
      </c>
      <c r="AO4116">
        <f t="shared" si="2639"/>
        <v>0</v>
      </c>
      <c r="AP4116">
        <f t="shared" si="2640"/>
        <v>0</v>
      </c>
      <c r="AQ4116">
        <f t="shared" si="2641"/>
        <v>0</v>
      </c>
      <c r="AR4116">
        <f t="shared" si="2642"/>
        <v>0.39982463831652781</v>
      </c>
      <c r="AS4116">
        <f t="shared" si="2643"/>
        <v>2</v>
      </c>
      <c r="AT4116">
        <f t="shared" si="2644"/>
        <v>0</v>
      </c>
      <c r="AU4116">
        <f t="shared" si="2645"/>
        <v>0</v>
      </c>
      <c r="AV4116">
        <f t="shared" si="2646"/>
        <v>0</v>
      </c>
      <c r="AW4116">
        <f t="shared" si="2647"/>
        <v>0</v>
      </c>
      <c r="AX4116">
        <f t="shared" si="2648"/>
        <v>0</v>
      </c>
      <c r="AY4116">
        <f t="shared" si="2649"/>
        <v>0</v>
      </c>
      <c r="AZ4116">
        <f t="shared" si="2650"/>
        <v>0</v>
      </c>
      <c r="BA4116">
        <f t="shared" si="2651"/>
        <v>0</v>
      </c>
      <c r="BB4116">
        <f t="shared" si="2652"/>
        <v>0</v>
      </c>
      <c r="BC4116">
        <f t="shared" si="2653"/>
        <v>0</v>
      </c>
      <c r="BD4116">
        <f t="shared" si="2654"/>
        <v>0</v>
      </c>
      <c r="BE4116">
        <f t="shared" si="2655"/>
        <v>0</v>
      </c>
      <c r="BF4116">
        <f t="shared" si="2656"/>
        <v>0</v>
      </c>
      <c r="BG4116">
        <f t="shared" si="2657"/>
        <v>0</v>
      </c>
      <c r="BH4116">
        <f t="shared" si="2658"/>
        <v>0</v>
      </c>
      <c r="BI4116">
        <f t="shared" si="2659"/>
        <v>0</v>
      </c>
      <c r="BJ4116">
        <f t="shared" si="2660"/>
        <v>0</v>
      </c>
      <c r="BK4116">
        <f t="shared" si="2661"/>
        <v>0.16220955721174923</v>
      </c>
      <c r="BL4116">
        <f t="shared" si="2662"/>
        <v>0</v>
      </c>
      <c r="BM4116">
        <f t="shared" si="2663"/>
        <v>0.25602805786935556</v>
      </c>
      <c r="BN4116">
        <f t="shared" si="2664"/>
        <v>0</v>
      </c>
      <c r="BO4116">
        <f t="shared" si="2665"/>
        <v>2.8180622533976325</v>
      </c>
    </row>
    <row r="4117" spans="1:67" x14ac:dyDescent="0.25">
      <c r="A4117" t="s">
        <v>213439</v>
      </c>
      <c r="B4117">
        <v>119</v>
      </c>
      <c r="C4117">
        <v>101</v>
      </c>
      <c r="D4117">
        <v>101</v>
      </c>
      <c r="E4117">
        <v>107</v>
      </c>
      <c r="F4117">
        <v>115</v>
      </c>
      <c r="H4117" t="str">
        <f t="shared" si="2633"/>
        <v>w</v>
      </c>
      <c r="I4117" t="str">
        <f t="shared" si="2634"/>
        <v>e</v>
      </c>
      <c r="J4117" t="str">
        <f t="shared" si="2635"/>
        <v>e</v>
      </c>
      <c r="K4117" t="str">
        <f t="shared" si="2636"/>
        <v>k</v>
      </c>
      <c r="L4117" t="str">
        <f t="shared" si="2637"/>
        <v>s</v>
      </c>
      <c r="N4117">
        <f t="shared" si="2667"/>
        <v>0</v>
      </c>
      <c r="O4117">
        <f t="shared" si="2667"/>
        <v>0</v>
      </c>
      <c r="P4117">
        <f t="shared" si="2667"/>
        <v>0</v>
      </c>
      <c r="Q4117">
        <f t="shared" si="2667"/>
        <v>0</v>
      </c>
      <c r="R4117">
        <f t="shared" si="2667"/>
        <v>2</v>
      </c>
      <c r="S4117">
        <f t="shared" si="2667"/>
        <v>0</v>
      </c>
      <c r="T4117">
        <f t="shared" si="2667"/>
        <v>0</v>
      </c>
      <c r="U4117">
        <f t="shared" si="2667"/>
        <v>0</v>
      </c>
      <c r="V4117">
        <f t="shared" si="2667"/>
        <v>0</v>
      </c>
      <c r="W4117">
        <f t="shared" si="2667"/>
        <v>0</v>
      </c>
      <c r="X4117">
        <f t="shared" si="2667"/>
        <v>1</v>
      </c>
      <c r="Y4117">
        <f t="shared" si="2667"/>
        <v>0</v>
      </c>
      <c r="Z4117">
        <f t="shared" si="2667"/>
        <v>0</v>
      </c>
      <c r="AA4117">
        <f t="shared" si="2667"/>
        <v>0</v>
      </c>
      <c r="AB4117">
        <f t="shared" si="2667"/>
        <v>0</v>
      </c>
      <c r="AC4117">
        <f t="shared" si="2667"/>
        <v>0</v>
      </c>
      <c r="AD4117">
        <f t="shared" si="2666"/>
        <v>0</v>
      </c>
      <c r="AE4117">
        <f t="shared" si="2666"/>
        <v>0</v>
      </c>
      <c r="AF4117">
        <f t="shared" si="2666"/>
        <v>1</v>
      </c>
      <c r="AG4117">
        <f t="shared" si="2666"/>
        <v>0</v>
      </c>
      <c r="AH4117">
        <f t="shared" si="2666"/>
        <v>0</v>
      </c>
      <c r="AI4117">
        <f t="shared" si="2666"/>
        <v>0</v>
      </c>
      <c r="AJ4117">
        <f t="shared" si="2666"/>
        <v>1</v>
      </c>
      <c r="AK4117">
        <f t="shared" si="2666"/>
        <v>0</v>
      </c>
      <c r="AL4117">
        <f t="shared" si="2666"/>
        <v>0</v>
      </c>
      <c r="AM4117">
        <f t="shared" si="2666"/>
        <v>0</v>
      </c>
      <c r="AN4117">
        <f t="shared" si="2638"/>
        <v>5</v>
      </c>
      <c r="AO4117">
        <f t="shared" si="2639"/>
        <v>0</v>
      </c>
      <c r="AP4117">
        <f t="shared" si="2640"/>
        <v>0</v>
      </c>
      <c r="AQ4117">
        <f t="shared" si="2641"/>
        <v>0</v>
      </c>
      <c r="AR4117">
        <f t="shared" si="2642"/>
        <v>0</v>
      </c>
      <c r="AS4117">
        <f t="shared" si="2643"/>
        <v>2</v>
      </c>
      <c r="AT4117">
        <f t="shared" si="2644"/>
        <v>0</v>
      </c>
      <c r="AU4117">
        <f t="shared" si="2645"/>
        <v>0</v>
      </c>
      <c r="AV4117">
        <f t="shared" si="2646"/>
        <v>0</v>
      </c>
      <c r="AW4117">
        <f t="shared" si="2647"/>
        <v>0</v>
      </c>
      <c r="AX4117">
        <f t="shared" si="2648"/>
        <v>0</v>
      </c>
      <c r="AY4117">
        <f t="shared" si="2649"/>
        <v>0.18281455501972818</v>
      </c>
      <c r="AZ4117">
        <f t="shared" si="2650"/>
        <v>0</v>
      </c>
      <c r="BA4117">
        <f t="shared" si="2651"/>
        <v>0</v>
      </c>
      <c r="BB4117">
        <f t="shared" si="2652"/>
        <v>0</v>
      </c>
      <c r="BC4117">
        <f t="shared" si="2653"/>
        <v>0</v>
      </c>
      <c r="BD4117">
        <f t="shared" si="2654"/>
        <v>0</v>
      </c>
      <c r="BE4117">
        <f t="shared" si="2655"/>
        <v>0</v>
      </c>
      <c r="BF4117">
        <f t="shared" si="2656"/>
        <v>0</v>
      </c>
      <c r="BG4117">
        <f t="shared" si="2657"/>
        <v>0.99956159579131965</v>
      </c>
      <c r="BH4117">
        <f t="shared" si="2658"/>
        <v>0</v>
      </c>
      <c r="BI4117">
        <f t="shared" si="2659"/>
        <v>0</v>
      </c>
      <c r="BJ4117">
        <f t="shared" si="2660"/>
        <v>0</v>
      </c>
      <c r="BK4117">
        <f t="shared" si="2661"/>
        <v>0.16220955721174923</v>
      </c>
      <c r="BL4117">
        <f t="shared" si="2662"/>
        <v>0</v>
      </c>
      <c r="BM4117">
        <f t="shared" si="2663"/>
        <v>0</v>
      </c>
      <c r="BN4117">
        <f t="shared" si="2664"/>
        <v>0</v>
      </c>
      <c r="BO4117">
        <f t="shared" si="2665"/>
        <v>3.3445857080227972</v>
      </c>
    </row>
    <row r="4118" spans="1:67" x14ac:dyDescent="0.25">
      <c r="A4118" t="s">
        <v>213441</v>
      </c>
      <c r="B4118">
        <v>119</v>
      </c>
      <c r="C4118">
        <v>101</v>
      </c>
      <c r="D4118">
        <v>101</v>
      </c>
      <c r="E4118">
        <v>110</v>
      </c>
      <c r="F4118">
        <v>121</v>
      </c>
      <c r="H4118" t="str">
        <f t="shared" si="2633"/>
        <v>w</v>
      </c>
      <c r="I4118" t="str">
        <f t="shared" si="2634"/>
        <v>e</v>
      </c>
      <c r="J4118" t="str">
        <f t="shared" si="2635"/>
        <v>e</v>
      </c>
      <c r="K4118" t="str">
        <f t="shared" si="2636"/>
        <v>n</v>
      </c>
      <c r="L4118" t="str">
        <f t="shared" si="2637"/>
        <v>y</v>
      </c>
      <c r="N4118">
        <f t="shared" si="2667"/>
        <v>0</v>
      </c>
      <c r="O4118">
        <f t="shared" si="2667"/>
        <v>0</v>
      </c>
      <c r="P4118">
        <f t="shared" si="2667"/>
        <v>0</v>
      </c>
      <c r="Q4118">
        <f t="shared" si="2667"/>
        <v>0</v>
      </c>
      <c r="R4118">
        <f t="shared" si="2667"/>
        <v>2</v>
      </c>
      <c r="S4118">
        <f t="shared" si="2667"/>
        <v>0</v>
      </c>
      <c r="T4118">
        <f t="shared" si="2667"/>
        <v>0</v>
      </c>
      <c r="U4118">
        <f t="shared" si="2667"/>
        <v>0</v>
      </c>
      <c r="V4118">
        <f t="shared" si="2667"/>
        <v>0</v>
      </c>
      <c r="W4118">
        <f t="shared" si="2667"/>
        <v>0</v>
      </c>
      <c r="X4118">
        <f t="shared" si="2667"/>
        <v>0</v>
      </c>
      <c r="Y4118">
        <f t="shared" si="2667"/>
        <v>0</v>
      </c>
      <c r="Z4118">
        <f t="shared" si="2667"/>
        <v>0</v>
      </c>
      <c r="AA4118">
        <f t="shared" si="2667"/>
        <v>1</v>
      </c>
      <c r="AB4118">
        <f t="shared" si="2667"/>
        <v>0</v>
      </c>
      <c r="AC4118">
        <f t="shared" si="2667"/>
        <v>0</v>
      </c>
      <c r="AD4118">
        <f t="shared" si="2666"/>
        <v>0</v>
      </c>
      <c r="AE4118">
        <f t="shared" si="2666"/>
        <v>0</v>
      </c>
      <c r="AF4118">
        <f t="shared" si="2666"/>
        <v>0</v>
      </c>
      <c r="AG4118">
        <f t="shared" si="2666"/>
        <v>0</v>
      </c>
      <c r="AH4118">
        <f t="shared" si="2666"/>
        <v>0</v>
      </c>
      <c r="AI4118">
        <f t="shared" si="2666"/>
        <v>0</v>
      </c>
      <c r="AJ4118">
        <f t="shared" si="2666"/>
        <v>1</v>
      </c>
      <c r="AK4118">
        <f t="shared" si="2666"/>
        <v>0</v>
      </c>
      <c r="AL4118">
        <f t="shared" si="2666"/>
        <v>1</v>
      </c>
      <c r="AM4118">
        <f t="shared" si="2666"/>
        <v>0</v>
      </c>
      <c r="AN4118">
        <f t="shared" si="2638"/>
        <v>5</v>
      </c>
      <c r="AO4118">
        <f t="shared" si="2639"/>
        <v>0</v>
      </c>
      <c r="AP4118">
        <f t="shared" si="2640"/>
        <v>0</v>
      </c>
      <c r="AQ4118">
        <f t="shared" si="2641"/>
        <v>0</v>
      </c>
      <c r="AR4118">
        <f t="shared" si="2642"/>
        <v>0</v>
      </c>
      <c r="AS4118">
        <f t="shared" si="2643"/>
        <v>2</v>
      </c>
      <c r="AT4118">
        <f t="shared" si="2644"/>
        <v>0</v>
      </c>
      <c r="AU4118">
        <f t="shared" si="2645"/>
        <v>0</v>
      </c>
      <c r="AV4118">
        <f t="shared" si="2646"/>
        <v>0</v>
      </c>
      <c r="AW4118">
        <f t="shared" si="2647"/>
        <v>0</v>
      </c>
      <c r="AX4118">
        <f t="shared" si="2648"/>
        <v>0</v>
      </c>
      <c r="AY4118">
        <f t="shared" si="2649"/>
        <v>0</v>
      </c>
      <c r="AZ4118">
        <f t="shared" si="2650"/>
        <v>0</v>
      </c>
      <c r="BA4118">
        <f t="shared" si="2651"/>
        <v>0</v>
      </c>
      <c r="BB4118">
        <f t="shared" si="2652"/>
        <v>0.43665059184568172</v>
      </c>
      <c r="BC4118">
        <f t="shared" si="2653"/>
        <v>0</v>
      </c>
      <c r="BD4118">
        <f t="shared" si="2654"/>
        <v>0</v>
      </c>
      <c r="BE4118">
        <f t="shared" si="2655"/>
        <v>0</v>
      </c>
      <c r="BF4118">
        <f t="shared" si="2656"/>
        <v>0</v>
      </c>
      <c r="BG4118">
        <f t="shared" si="2657"/>
        <v>0</v>
      </c>
      <c r="BH4118">
        <f t="shared" si="2658"/>
        <v>0</v>
      </c>
      <c r="BI4118">
        <f t="shared" si="2659"/>
        <v>0</v>
      </c>
      <c r="BJ4118">
        <f t="shared" si="2660"/>
        <v>0</v>
      </c>
      <c r="BK4118">
        <f t="shared" si="2661"/>
        <v>0.16220955721174923</v>
      </c>
      <c r="BL4118">
        <f t="shared" si="2662"/>
        <v>0</v>
      </c>
      <c r="BM4118">
        <f t="shared" si="2663"/>
        <v>0.25602805786935556</v>
      </c>
      <c r="BN4118">
        <f t="shared" si="2664"/>
        <v>0</v>
      </c>
      <c r="BO4118">
        <f t="shared" si="2665"/>
        <v>2.8548882069267862</v>
      </c>
    </row>
    <row r="4119" spans="1:67" x14ac:dyDescent="0.25">
      <c r="A4119" t="s">
        <v>213446</v>
      </c>
      <c r="B4119">
        <v>119</v>
      </c>
      <c r="C4119">
        <v>101</v>
      </c>
      <c r="D4119">
        <v>101</v>
      </c>
      <c r="E4119">
        <v>112</v>
      </c>
      <c r="F4119">
        <v>115</v>
      </c>
      <c r="H4119" t="str">
        <f t="shared" si="2633"/>
        <v>w</v>
      </c>
      <c r="I4119" t="str">
        <f t="shared" si="2634"/>
        <v>e</v>
      </c>
      <c r="J4119" t="str">
        <f t="shared" si="2635"/>
        <v>e</v>
      </c>
      <c r="K4119" t="str">
        <f t="shared" si="2636"/>
        <v>p</v>
      </c>
      <c r="L4119" t="str">
        <f t="shared" si="2637"/>
        <v>s</v>
      </c>
      <c r="N4119">
        <f t="shared" si="2667"/>
        <v>0</v>
      </c>
      <c r="O4119">
        <f t="shared" si="2667"/>
        <v>0</v>
      </c>
      <c r="P4119">
        <f t="shared" si="2667"/>
        <v>0</v>
      </c>
      <c r="Q4119">
        <f t="shared" si="2667"/>
        <v>0</v>
      </c>
      <c r="R4119">
        <f t="shared" si="2667"/>
        <v>2</v>
      </c>
      <c r="S4119">
        <f t="shared" si="2667"/>
        <v>0</v>
      </c>
      <c r="T4119">
        <f t="shared" si="2667"/>
        <v>0</v>
      </c>
      <c r="U4119">
        <f t="shared" si="2667"/>
        <v>0</v>
      </c>
      <c r="V4119">
        <f t="shared" si="2667"/>
        <v>0</v>
      </c>
      <c r="W4119">
        <f t="shared" si="2667"/>
        <v>0</v>
      </c>
      <c r="X4119">
        <f t="shared" si="2667"/>
        <v>0</v>
      </c>
      <c r="Y4119">
        <f t="shared" si="2667"/>
        <v>0</v>
      </c>
      <c r="Z4119">
        <f t="shared" si="2667"/>
        <v>0</v>
      </c>
      <c r="AA4119">
        <f t="shared" si="2667"/>
        <v>0</v>
      </c>
      <c r="AB4119">
        <f t="shared" si="2667"/>
        <v>0</v>
      </c>
      <c r="AC4119">
        <f t="shared" si="2667"/>
        <v>1</v>
      </c>
      <c r="AD4119">
        <f t="shared" si="2666"/>
        <v>0</v>
      </c>
      <c r="AE4119">
        <f t="shared" si="2666"/>
        <v>0</v>
      </c>
      <c r="AF4119">
        <f t="shared" si="2666"/>
        <v>1</v>
      </c>
      <c r="AG4119">
        <f t="shared" si="2666"/>
        <v>0</v>
      </c>
      <c r="AH4119">
        <f t="shared" si="2666"/>
        <v>0</v>
      </c>
      <c r="AI4119">
        <f t="shared" si="2666"/>
        <v>0</v>
      </c>
      <c r="AJ4119">
        <f t="shared" si="2666"/>
        <v>1</v>
      </c>
      <c r="AK4119">
        <f t="shared" si="2666"/>
        <v>0</v>
      </c>
      <c r="AL4119">
        <f t="shared" si="2666"/>
        <v>0</v>
      </c>
      <c r="AM4119">
        <f t="shared" si="2666"/>
        <v>0</v>
      </c>
      <c r="AN4119">
        <f t="shared" si="2638"/>
        <v>5</v>
      </c>
      <c r="AO4119">
        <f t="shared" si="2639"/>
        <v>0</v>
      </c>
      <c r="AP4119">
        <f t="shared" si="2640"/>
        <v>0</v>
      </c>
      <c r="AQ4119">
        <f t="shared" si="2641"/>
        <v>0</v>
      </c>
      <c r="AR4119">
        <f t="shared" si="2642"/>
        <v>0</v>
      </c>
      <c r="AS4119">
        <f t="shared" si="2643"/>
        <v>2</v>
      </c>
      <c r="AT4119">
        <f t="shared" si="2644"/>
        <v>0</v>
      </c>
      <c r="AU4119">
        <f t="shared" si="2645"/>
        <v>0</v>
      </c>
      <c r="AV4119">
        <f t="shared" si="2646"/>
        <v>0</v>
      </c>
      <c r="AW4119">
        <f t="shared" si="2647"/>
        <v>0</v>
      </c>
      <c r="AX4119">
        <f t="shared" si="2648"/>
        <v>0</v>
      </c>
      <c r="AY4119">
        <f t="shared" si="2649"/>
        <v>0</v>
      </c>
      <c r="AZ4119">
        <f t="shared" si="2650"/>
        <v>0</v>
      </c>
      <c r="BA4119">
        <f t="shared" si="2651"/>
        <v>0</v>
      </c>
      <c r="BB4119">
        <f t="shared" si="2652"/>
        <v>0</v>
      </c>
      <c r="BC4119">
        <f t="shared" si="2653"/>
        <v>0</v>
      </c>
      <c r="BD4119">
        <f t="shared" si="2654"/>
        <v>0.30556773345024113</v>
      </c>
      <c r="BE4119">
        <f t="shared" si="2655"/>
        <v>0</v>
      </c>
      <c r="BF4119">
        <f t="shared" si="2656"/>
        <v>0</v>
      </c>
      <c r="BG4119">
        <f t="shared" si="2657"/>
        <v>0.99956159579131965</v>
      </c>
      <c r="BH4119">
        <f t="shared" si="2658"/>
        <v>0</v>
      </c>
      <c r="BI4119">
        <f t="shared" si="2659"/>
        <v>0</v>
      </c>
      <c r="BJ4119">
        <f t="shared" si="2660"/>
        <v>0</v>
      </c>
      <c r="BK4119">
        <f t="shared" si="2661"/>
        <v>0.16220955721174923</v>
      </c>
      <c r="BL4119">
        <f t="shared" si="2662"/>
        <v>0</v>
      </c>
      <c r="BM4119">
        <f t="shared" si="2663"/>
        <v>0</v>
      </c>
      <c r="BN4119">
        <f t="shared" si="2664"/>
        <v>0</v>
      </c>
      <c r="BO4119">
        <f t="shared" si="2665"/>
        <v>3.4673388864533097</v>
      </c>
    </row>
    <row r="4120" spans="1:67" x14ac:dyDescent="0.25">
      <c r="A4120" t="s">
        <v>213447</v>
      </c>
      <c r="B4120">
        <v>119</v>
      </c>
      <c r="C4120">
        <v>101</v>
      </c>
      <c r="D4120">
        <v>101</v>
      </c>
      <c r="E4120">
        <v>112</v>
      </c>
      <c r="F4120">
        <v>121</v>
      </c>
      <c r="H4120" t="str">
        <f t="shared" si="2633"/>
        <v>w</v>
      </c>
      <c r="I4120" t="str">
        <f t="shared" si="2634"/>
        <v>e</v>
      </c>
      <c r="J4120" t="str">
        <f t="shared" si="2635"/>
        <v>e</v>
      </c>
      <c r="K4120" t="str">
        <f t="shared" si="2636"/>
        <v>p</v>
      </c>
      <c r="L4120" t="str">
        <f t="shared" si="2637"/>
        <v>y</v>
      </c>
      <c r="N4120">
        <f t="shared" si="2667"/>
        <v>0</v>
      </c>
      <c r="O4120">
        <f t="shared" si="2667"/>
        <v>0</v>
      </c>
      <c r="P4120">
        <f t="shared" si="2667"/>
        <v>0</v>
      </c>
      <c r="Q4120">
        <f t="shared" si="2667"/>
        <v>0</v>
      </c>
      <c r="R4120">
        <f t="shared" si="2667"/>
        <v>2</v>
      </c>
      <c r="S4120">
        <f t="shared" si="2667"/>
        <v>0</v>
      </c>
      <c r="T4120">
        <f t="shared" si="2667"/>
        <v>0</v>
      </c>
      <c r="U4120">
        <f t="shared" si="2667"/>
        <v>0</v>
      </c>
      <c r="V4120">
        <f t="shared" si="2667"/>
        <v>0</v>
      </c>
      <c r="W4120">
        <f t="shared" si="2667"/>
        <v>0</v>
      </c>
      <c r="X4120">
        <f t="shared" si="2667"/>
        <v>0</v>
      </c>
      <c r="Y4120">
        <f t="shared" si="2667"/>
        <v>0</v>
      </c>
      <c r="Z4120">
        <f t="shared" si="2667"/>
        <v>0</v>
      </c>
      <c r="AA4120">
        <f t="shared" si="2667"/>
        <v>0</v>
      </c>
      <c r="AB4120">
        <f t="shared" si="2667"/>
        <v>0</v>
      </c>
      <c r="AC4120">
        <f t="shared" si="2667"/>
        <v>1</v>
      </c>
      <c r="AD4120">
        <f t="shared" si="2666"/>
        <v>0</v>
      </c>
      <c r="AE4120">
        <f t="shared" si="2666"/>
        <v>0</v>
      </c>
      <c r="AF4120">
        <f t="shared" si="2666"/>
        <v>0</v>
      </c>
      <c r="AG4120">
        <f t="shared" si="2666"/>
        <v>0</v>
      </c>
      <c r="AH4120">
        <f t="shared" si="2666"/>
        <v>0</v>
      </c>
      <c r="AI4120">
        <f t="shared" si="2666"/>
        <v>0</v>
      </c>
      <c r="AJ4120">
        <f t="shared" si="2666"/>
        <v>1</v>
      </c>
      <c r="AK4120">
        <f t="shared" si="2666"/>
        <v>0</v>
      </c>
      <c r="AL4120">
        <f t="shared" si="2666"/>
        <v>1</v>
      </c>
      <c r="AM4120">
        <f t="shared" si="2666"/>
        <v>0</v>
      </c>
      <c r="AN4120">
        <f t="shared" si="2638"/>
        <v>5</v>
      </c>
      <c r="AO4120">
        <f t="shared" si="2639"/>
        <v>0</v>
      </c>
      <c r="AP4120">
        <f t="shared" si="2640"/>
        <v>0</v>
      </c>
      <c r="AQ4120">
        <f t="shared" si="2641"/>
        <v>0</v>
      </c>
      <c r="AR4120">
        <f t="shared" si="2642"/>
        <v>0</v>
      </c>
      <c r="AS4120">
        <f t="shared" si="2643"/>
        <v>2</v>
      </c>
      <c r="AT4120">
        <f t="shared" si="2644"/>
        <v>0</v>
      </c>
      <c r="AU4120">
        <f t="shared" si="2645"/>
        <v>0</v>
      </c>
      <c r="AV4120">
        <f t="shared" si="2646"/>
        <v>0</v>
      </c>
      <c r="AW4120">
        <f t="shared" si="2647"/>
        <v>0</v>
      </c>
      <c r="AX4120">
        <f t="shared" si="2648"/>
        <v>0</v>
      </c>
      <c r="AY4120">
        <f t="shared" si="2649"/>
        <v>0</v>
      </c>
      <c r="AZ4120">
        <f t="shared" si="2650"/>
        <v>0</v>
      </c>
      <c r="BA4120">
        <f t="shared" si="2651"/>
        <v>0</v>
      </c>
      <c r="BB4120">
        <f t="shared" si="2652"/>
        <v>0</v>
      </c>
      <c r="BC4120">
        <f t="shared" si="2653"/>
        <v>0</v>
      </c>
      <c r="BD4120">
        <f t="shared" si="2654"/>
        <v>0.30556773345024113</v>
      </c>
      <c r="BE4120">
        <f t="shared" si="2655"/>
        <v>0</v>
      </c>
      <c r="BF4120">
        <f t="shared" si="2656"/>
        <v>0</v>
      </c>
      <c r="BG4120">
        <f t="shared" si="2657"/>
        <v>0</v>
      </c>
      <c r="BH4120">
        <f t="shared" si="2658"/>
        <v>0</v>
      </c>
      <c r="BI4120">
        <f t="shared" si="2659"/>
        <v>0</v>
      </c>
      <c r="BJ4120">
        <f t="shared" si="2660"/>
        <v>0</v>
      </c>
      <c r="BK4120">
        <f t="shared" si="2661"/>
        <v>0.16220955721174923</v>
      </c>
      <c r="BL4120">
        <f t="shared" si="2662"/>
        <v>0</v>
      </c>
      <c r="BM4120">
        <f t="shared" si="2663"/>
        <v>0.25602805786935556</v>
      </c>
      <c r="BN4120">
        <f t="shared" si="2664"/>
        <v>0</v>
      </c>
      <c r="BO4120">
        <f t="shared" si="2665"/>
        <v>2.723805348531346</v>
      </c>
    </row>
    <row r="4121" spans="1:67" x14ac:dyDescent="0.25">
      <c r="A4121" t="s">
        <v>213450</v>
      </c>
      <c r="B4121">
        <v>119</v>
      </c>
      <c r="C4121">
        <v>101</v>
      </c>
      <c r="D4121">
        <v>105</v>
      </c>
      <c r="E4121">
        <v>103</v>
      </c>
      <c r="F4121">
        <v>104</v>
      </c>
      <c r="H4121" t="str">
        <f t="shared" si="2633"/>
        <v>w</v>
      </c>
      <c r="I4121" t="str">
        <f t="shared" si="2634"/>
        <v>e</v>
      </c>
      <c r="J4121" t="str">
        <f t="shared" si="2635"/>
        <v>i</v>
      </c>
      <c r="K4121" t="str">
        <f t="shared" si="2636"/>
        <v>g</v>
      </c>
      <c r="L4121" t="str">
        <f t="shared" si="2637"/>
        <v>h</v>
      </c>
      <c r="N4121">
        <f t="shared" si="2667"/>
        <v>0</v>
      </c>
      <c r="O4121">
        <f t="shared" si="2667"/>
        <v>0</v>
      </c>
      <c r="P4121">
        <f t="shared" si="2667"/>
        <v>0</v>
      </c>
      <c r="Q4121">
        <f t="shared" si="2667"/>
        <v>0</v>
      </c>
      <c r="R4121">
        <f t="shared" si="2667"/>
        <v>1</v>
      </c>
      <c r="S4121">
        <f t="shared" si="2667"/>
        <v>0</v>
      </c>
      <c r="T4121">
        <f t="shared" si="2667"/>
        <v>1</v>
      </c>
      <c r="U4121">
        <f t="shared" si="2667"/>
        <v>1</v>
      </c>
      <c r="V4121">
        <f t="shared" si="2667"/>
        <v>1</v>
      </c>
      <c r="W4121">
        <f t="shared" si="2667"/>
        <v>0</v>
      </c>
      <c r="X4121">
        <f t="shared" si="2667"/>
        <v>0</v>
      </c>
      <c r="Y4121">
        <f t="shared" si="2667"/>
        <v>0</v>
      </c>
      <c r="Z4121">
        <f t="shared" si="2667"/>
        <v>0</v>
      </c>
      <c r="AA4121">
        <f t="shared" si="2667"/>
        <v>0</v>
      </c>
      <c r="AB4121">
        <f t="shared" si="2667"/>
        <v>0</v>
      </c>
      <c r="AC4121">
        <f t="shared" si="2667"/>
        <v>0</v>
      </c>
      <c r="AD4121">
        <f t="shared" si="2666"/>
        <v>0</v>
      </c>
      <c r="AE4121">
        <f t="shared" si="2666"/>
        <v>0</v>
      </c>
      <c r="AF4121">
        <f t="shared" si="2666"/>
        <v>0</v>
      </c>
      <c r="AG4121">
        <f t="shared" si="2666"/>
        <v>0</v>
      </c>
      <c r="AH4121">
        <f t="shared" si="2666"/>
        <v>0</v>
      </c>
      <c r="AI4121">
        <f t="shared" si="2666"/>
        <v>0</v>
      </c>
      <c r="AJ4121">
        <f t="shared" si="2666"/>
        <v>1</v>
      </c>
      <c r="AK4121">
        <f t="shared" si="2666"/>
        <v>0</v>
      </c>
      <c r="AL4121">
        <f t="shared" si="2666"/>
        <v>0</v>
      </c>
      <c r="AM4121">
        <f t="shared" si="2666"/>
        <v>0</v>
      </c>
      <c r="AN4121">
        <f t="shared" si="2638"/>
        <v>5</v>
      </c>
      <c r="AO4121">
        <f t="shared" si="2639"/>
        <v>0</v>
      </c>
      <c r="AP4121">
        <f t="shared" si="2640"/>
        <v>0</v>
      </c>
      <c r="AQ4121">
        <f t="shared" si="2641"/>
        <v>0</v>
      </c>
      <c r="AR4121">
        <f t="shared" si="2642"/>
        <v>0</v>
      </c>
      <c r="AS4121">
        <f t="shared" si="2643"/>
        <v>1</v>
      </c>
      <c r="AT4121">
        <f t="shared" si="2644"/>
        <v>0</v>
      </c>
      <c r="AU4121">
        <f t="shared" si="2645"/>
        <v>0.21744848750548004</v>
      </c>
      <c r="AV4121">
        <f t="shared" si="2646"/>
        <v>0.25471284524331433</v>
      </c>
      <c r="AW4121">
        <f t="shared" si="2647"/>
        <v>0.52433143358176237</v>
      </c>
      <c r="AX4121">
        <f t="shared" si="2648"/>
        <v>0</v>
      </c>
      <c r="AY4121">
        <f t="shared" si="2649"/>
        <v>0</v>
      </c>
      <c r="AZ4121">
        <f t="shared" si="2650"/>
        <v>0</v>
      </c>
      <c r="BA4121">
        <f t="shared" si="2651"/>
        <v>0</v>
      </c>
      <c r="BB4121">
        <f t="shared" si="2652"/>
        <v>0</v>
      </c>
      <c r="BC4121">
        <f t="shared" si="2653"/>
        <v>0</v>
      </c>
      <c r="BD4121">
        <f t="shared" si="2654"/>
        <v>0</v>
      </c>
      <c r="BE4121">
        <f t="shared" si="2655"/>
        <v>0</v>
      </c>
      <c r="BF4121">
        <f t="shared" si="2656"/>
        <v>0</v>
      </c>
      <c r="BG4121">
        <f t="shared" si="2657"/>
        <v>0</v>
      </c>
      <c r="BH4121">
        <f t="shared" si="2658"/>
        <v>0</v>
      </c>
      <c r="BI4121">
        <f t="shared" si="2659"/>
        <v>0</v>
      </c>
      <c r="BJ4121">
        <f t="shared" si="2660"/>
        <v>0</v>
      </c>
      <c r="BK4121">
        <f t="shared" si="2661"/>
        <v>0.16220955721174923</v>
      </c>
      <c r="BL4121">
        <f t="shared" si="2662"/>
        <v>0</v>
      </c>
      <c r="BM4121">
        <f t="shared" si="2663"/>
        <v>0</v>
      </c>
      <c r="BN4121">
        <f t="shared" si="2664"/>
        <v>0</v>
      </c>
      <c r="BO4121">
        <f t="shared" si="2665"/>
        <v>2.1587023235423057</v>
      </c>
    </row>
    <row r="4122" spans="1:67" x14ac:dyDescent="0.25">
      <c r="A4122" t="s">
        <v>213471</v>
      </c>
      <c r="B4122">
        <v>119</v>
      </c>
      <c r="C4122">
        <v>101</v>
      </c>
      <c r="D4122">
        <v>105</v>
      </c>
      <c r="E4122">
        <v>114</v>
      </c>
      <c r="F4122">
        <v>100</v>
      </c>
      <c r="H4122" t="str">
        <f t="shared" si="2633"/>
        <v>w</v>
      </c>
      <c r="I4122" t="str">
        <f t="shared" si="2634"/>
        <v>e</v>
      </c>
      <c r="J4122" t="str">
        <f t="shared" si="2635"/>
        <v>i</v>
      </c>
      <c r="K4122" t="str">
        <f t="shared" si="2636"/>
        <v>r</v>
      </c>
      <c r="L4122" t="str">
        <f t="shared" si="2637"/>
        <v>d</v>
      </c>
      <c r="N4122">
        <f t="shared" si="2667"/>
        <v>0</v>
      </c>
      <c r="O4122">
        <f t="shared" si="2667"/>
        <v>0</v>
      </c>
      <c r="P4122">
        <f t="shared" si="2667"/>
        <v>0</v>
      </c>
      <c r="Q4122">
        <f t="shared" si="2667"/>
        <v>1</v>
      </c>
      <c r="R4122">
        <f t="shared" si="2667"/>
        <v>1</v>
      </c>
      <c r="S4122">
        <f t="shared" si="2667"/>
        <v>0</v>
      </c>
      <c r="T4122">
        <f t="shared" si="2667"/>
        <v>0</v>
      </c>
      <c r="U4122">
        <f t="shared" si="2667"/>
        <v>0</v>
      </c>
      <c r="V4122">
        <f t="shared" si="2667"/>
        <v>1</v>
      </c>
      <c r="W4122">
        <f t="shared" si="2667"/>
        <v>0</v>
      </c>
      <c r="X4122">
        <f t="shared" si="2667"/>
        <v>0</v>
      </c>
      <c r="Y4122">
        <f t="shared" si="2667"/>
        <v>0</v>
      </c>
      <c r="Z4122">
        <f t="shared" si="2667"/>
        <v>0</v>
      </c>
      <c r="AA4122">
        <f t="shared" si="2667"/>
        <v>0</v>
      </c>
      <c r="AB4122">
        <f t="shared" si="2667"/>
        <v>0</v>
      </c>
      <c r="AC4122">
        <f t="shared" si="2667"/>
        <v>0</v>
      </c>
      <c r="AD4122">
        <f t="shared" si="2666"/>
        <v>0</v>
      </c>
      <c r="AE4122">
        <f t="shared" si="2666"/>
        <v>1</v>
      </c>
      <c r="AF4122">
        <f t="shared" si="2666"/>
        <v>0</v>
      </c>
      <c r="AG4122">
        <f t="shared" si="2666"/>
        <v>0</v>
      </c>
      <c r="AH4122">
        <f t="shared" si="2666"/>
        <v>0</v>
      </c>
      <c r="AI4122">
        <f t="shared" si="2666"/>
        <v>0</v>
      </c>
      <c r="AJ4122">
        <f t="shared" si="2666"/>
        <v>1</v>
      </c>
      <c r="AK4122">
        <f t="shared" si="2666"/>
        <v>0</v>
      </c>
      <c r="AL4122">
        <f t="shared" si="2666"/>
        <v>0</v>
      </c>
      <c r="AM4122">
        <f t="shared" si="2666"/>
        <v>0</v>
      </c>
      <c r="AN4122">
        <f t="shared" si="2638"/>
        <v>5</v>
      </c>
      <c r="AO4122">
        <f t="shared" si="2639"/>
        <v>0</v>
      </c>
      <c r="AP4122">
        <f t="shared" si="2640"/>
        <v>0</v>
      </c>
      <c r="AQ4122">
        <f t="shared" si="2641"/>
        <v>0</v>
      </c>
      <c r="AR4122">
        <f t="shared" si="2642"/>
        <v>0.39982463831652781</v>
      </c>
      <c r="AS4122">
        <f t="shared" si="2643"/>
        <v>1</v>
      </c>
      <c r="AT4122">
        <f t="shared" si="2644"/>
        <v>0</v>
      </c>
      <c r="AU4122">
        <f t="shared" si="2645"/>
        <v>0</v>
      </c>
      <c r="AV4122">
        <f t="shared" si="2646"/>
        <v>0</v>
      </c>
      <c r="AW4122">
        <f t="shared" si="2647"/>
        <v>0.52433143358176237</v>
      </c>
      <c r="AX4122">
        <f t="shared" si="2648"/>
        <v>0</v>
      </c>
      <c r="AY4122">
        <f t="shared" si="2649"/>
        <v>0</v>
      </c>
      <c r="AZ4122">
        <f t="shared" si="2650"/>
        <v>0</v>
      </c>
      <c r="BA4122">
        <f t="shared" si="2651"/>
        <v>0</v>
      </c>
      <c r="BB4122">
        <f t="shared" si="2652"/>
        <v>0</v>
      </c>
      <c r="BC4122">
        <f t="shared" si="2653"/>
        <v>0</v>
      </c>
      <c r="BD4122">
        <f t="shared" si="2654"/>
        <v>0</v>
      </c>
      <c r="BE4122">
        <f t="shared" si="2655"/>
        <v>0</v>
      </c>
      <c r="BF4122">
        <f t="shared" si="2656"/>
        <v>0.63349408154318276</v>
      </c>
      <c r="BG4122">
        <f t="shared" si="2657"/>
        <v>0</v>
      </c>
      <c r="BH4122">
        <f t="shared" si="2658"/>
        <v>0</v>
      </c>
      <c r="BI4122">
        <f t="shared" si="2659"/>
        <v>0</v>
      </c>
      <c r="BJ4122">
        <f t="shared" si="2660"/>
        <v>0</v>
      </c>
      <c r="BK4122">
        <f t="shared" si="2661"/>
        <v>0.16220955721174923</v>
      </c>
      <c r="BL4122">
        <f t="shared" si="2662"/>
        <v>0</v>
      </c>
      <c r="BM4122">
        <f t="shared" si="2663"/>
        <v>0</v>
      </c>
      <c r="BN4122">
        <f t="shared" si="2664"/>
        <v>0</v>
      </c>
      <c r="BO4122">
        <f t="shared" si="2665"/>
        <v>2.7198597106532221</v>
      </c>
    </row>
    <row r="4123" spans="1:67" x14ac:dyDescent="0.25">
      <c r="A4123" t="s">
        <v>213477</v>
      </c>
      <c r="B4123">
        <v>119</v>
      </c>
      <c r="C4123">
        <v>101</v>
      </c>
      <c r="D4123">
        <v>105</v>
      </c>
      <c r="E4123">
        <v>114</v>
      </c>
      <c r="F4123">
        <v>115</v>
      </c>
      <c r="H4123" t="str">
        <f t="shared" si="2633"/>
        <v>w</v>
      </c>
      <c r="I4123" t="str">
        <f t="shared" si="2634"/>
        <v>e</v>
      </c>
      <c r="J4123" t="str">
        <f t="shared" si="2635"/>
        <v>i</v>
      </c>
      <c r="K4123" t="str">
        <f t="shared" si="2636"/>
        <v>r</v>
      </c>
      <c r="L4123" t="str">
        <f t="shared" si="2637"/>
        <v>s</v>
      </c>
      <c r="N4123">
        <f t="shared" si="2667"/>
        <v>0</v>
      </c>
      <c r="O4123">
        <f t="shared" si="2667"/>
        <v>0</v>
      </c>
      <c r="P4123">
        <f t="shared" si="2667"/>
        <v>0</v>
      </c>
      <c r="Q4123">
        <f t="shared" si="2667"/>
        <v>0</v>
      </c>
      <c r="R4123">
        <f t="shared" si="2667"/>
        <v>1</v>
      </c>
      <c r="S4123">
        <f t="shared" si="2667"/>
        <v>0</v>
      </c>
      <c r="T4123">
        <f t="shared" si="2667"/>
        <v>0</v>
      </c>
      <c r="U4123">
        <f t="shared" si="2667"/>
        <v>0</v>
      </c>
      <c r="V4123">
        <f t="shared" si="2667"/>
        <v>1</v>
      </c>
      <c r="W4123">
        <f t="shared" si="2667"/>
        <v>0</v>
      </c>
      <c r="X4123">
        <f t="shared" si="2667"/>
        <v>0</v>
      </c>
      <c r="Y4123">
        <f t="shared" si="2667"/>
        <v>0</v>
      </c>
      <c r="Z4123">
        <f t="shared" si="2667"/>
        <v>0</v>
      </c>
      <c r="AA4123">
        <f t="shared" si="2667"/>
        <v>0</v>
      </c>
      <c r="AB4123">
        <f t="shared" si="2667"/>
        <v>0</v>
      </c>
      <c r="AC4123">
        <f t="shared" si="2667"/>
        <v>0</v>
      </c>
      <c r="AD4123">
        <f t="shared" si="2666"/>
        <v>0</v>
      </c>
      <c r="AE4123">
        <f t="shared" si="2666"/>
        <v>1</v>
      </c>
      <c r="AF4123">
        <f t="shared" si="2666"/>
        <v>1</v>
      </c>
      <c r="AG4123">
        <f t="shared" si="2666"/>
        <v>0</v>
      </c>
      <c r="AH4123">
        <f t="shared" si="2666"/>
        <v>0</v>
      </c>
      <c r="AI4123">
        <f t="shared" si="2666"/>
        <v>0</v>
      </c>
      <c r="AJ4123">
        <f t="shared" si="2666"/>
        <v>1</v>
      </c>
      <c r="AK4123">
        <f t="shared" si="2666"/>
        <v>0</v>
      </c>
      <c r="AL4123">
        <f t="shared" si="2666"/>
        <v>0</v>
      </c>
      <c r="AM4123">
        <f t="shared" si="2666"/>
        <v>0</v>
      </c>
      <c r="AN4123">
        <f t="shared" si="2638"/>
        <v>5</v>
      </c>
      <c r="AO4123">
        <f t="shared" si="2639"/>
        <v>0</v>
      </c>
      <c r="AP4123">
        <f t="shared" si="2640"/>
        <v>0</v>
      </c>
      <c r="AQ4123">
        <f t="shared" si="2641"/>
        <v>0</v>
      </c>
      <c r="AR4123">
        <f t="shared" si="2642"/>
        <v>0</v>
      </c>
      <c r="AS4123">
        <f t="shared" si="2643"/>
        <v>1</v>
      </c>
      <c r="AT4123">
        <f t="shared" si="2644"/>
        <v>0</v>
      </c>
      <c r="AU4123">
        <f t="shared" si="2645"/>
        <v>0</v>
      </c>
      <c r="AV4123">
        <f t="shared" si="2646"/>
        <v>0</v>
      </c>
      <c r="AW4123">
        <f t="shared" si="2647"/>
        <v>0.52433143358176237</v>
      </c>
      <c r="AX4123">
        <f t="shared" si="2648"/>
        <v>0</v>
      </c>
      <c r="AY4123">
        <f t="shared" si="2649"/>
        <v>0</v>
      </c>
      <c r="AZ4123">
        <f t="shared" si="2650"/>
        <v>0</v>
      </c>
      <c r="BA4123">
        <f t="shared" si="2651"/>
        <v>0</v>
      </c>
      <c r="BB4123">
        <f t="shared" si="2652"/>
        <v>0</v>
      </c>
      <c r="BC4123">
        <f t="shared" si="2653"/>
        <v>0</v>
      </c>
      <c r="BD4123">
        <f t="shared" si="2654"/>
        <v>0</v>
      </c>
      <c r="BE4123">
        <f t="shared" si="2655"/>
        <v>0</v>
      </c>
      <c r="BF4123">
        <f t="shared" si="2656"/>
        <v>0.63349408154318276</v>
      </c>
      <c r="BG4123">
        <f t="shared" si="2657"/>
        <v>0.99956159579131965</v>
      </c>
      <c r="BH4123">
        <f t="shared" si="2658"/>
        <v>0</v>
      </c>
      <c r="BI4123">
        <f t="shared" si="2659"/>
        <v>0</v>
      </c>
      <c r="BJ4123">
        <f t="shared" si="2660"/>
        <v>0</v>
      </c>
      <c r="BK4123">
        <f t="shared" si="2661"/>
        <v>0.16220955721174923</v>
      </c>
      <c r="BL4123">
        <f t="shared" si="2662"/>
        <v>0</v>
      </c>
      <c r="BM4123">
        <f t="shared" si="2663"/>
        <v>0</v>
      </c>
      <c r="BN4123">
        <f t="shared" si="2664"/>
        <v>0</v>
      </c>
      <c r="BO4123">
        <f t="shared" si="2665"/>
        <v>3.319596668128014</v>
      </c>
    </row>
    <row r="4124" spans="1:67" x14ac:dyDescent="0.25">
      <c r="A4124" t="s">
        <v>213488</v>
      </c>
      <c r="B4124">
        <v>119</v>
      </c>
      <c r="C4124">
        <v>101</v>
      </c>
      <c r="D4124">
        <v>108</v>
      </c>
      <c r="E4124">
        <v>100</v>
      </c>
      <c r="F4124">
        <v>115</v>
      </c>
      <c r="H4124" t="str">
        <f t="shared" si="2633"/>
        <v>w</v>
      </c>
      <c r="I4124" t="str">
        <f t="shared" si="2634"/>
        <v>e</v>
      </c>
      <c r="J4124" t="str">
        <f t="shared" si="2635"/>
        <v>l</v>
      </c>
      <c r="K4124" t="str">
        <f t="shared" si="2636"/>
        <v>d</v>
      </c>
      <c r="L4124" t="str">
        <f t="shared" si="2637"/>
        <v>s</v>
      </c>
      <c r="N4124">
        <f t="shared" si="2667"/>
        <v>0</v>
      </c>
      <c r="O4124">
        <f t="shared" si="2667"/>
        <v>0</v>
      </c>
      <c r="P4124">
        <f t="shared" si="2667"/>
        <v>0</v>
      </c>
      <c r="Q4124">
        <f t="shared" si="2667"/>
        <v>1</v>
      </c>
      <c r="R4124">
        <f t="shared" si="2667"/>
        <v>1</v>
      </c>
      <c r="S4124">
        <f t="shared" si="2667"/>
        <v>0</v>
      </c>
      <c r="T4124">
        <f t="shared" si="2667"/>
        <v>0</v>
      </c>
      <c r="U4124">
        <f t="shared" si="2667"/>
        <v>0</v>
      </c>
      <c r="V4124">
        <f t="shared" si="2667"/>
        <v>0</v>
      </c>
      <c r="W4124">
        <f t="shared" si="2667"/>
        <v>0</v>
      </c>
      <c r="X4124">
        <f t="shared" si="2667"/>
        <v>0</v>
      </c>
      <c r="Y4124">
        <f t="shared" si="2667"/>
        <v>1</v>
      </c>
      <c r="Z4124">
        <f t="shared" si="2667"/>
        <v>0</v>
      </c>
      <c r="AA4124">
        <f t="shared" si="2667"/>
        <v>0</v>
      </c>
      <c r="AB4124">
        <f t="shared" si="2667"/>
        <v>0</v>
      </c>
      <c r="AC4124">
        <f t="shared" si="2667"/>
        <v>0</v>
      </c>
      <c r="AD4124">
        <f t="shared" si="2666"/>
        <v>0</v>
      </c>
      <c r="AE4124">
        <f t="shared" si="2666"/>
        <v>0</v>
      </c>
      <c r="AF4124">
        <f t="shared" si="2666"/>
        <v>1</v>
      </c>
      <c r="AG4124">
        <f t="shared" si="2666"/>
        <v>0</v>
      </c>
      <c r="AH4124">
        <f t="shared" si="2666"/>
        <v>0</v>
      </c>
      <c r="AI4124">
        <f t="shared" si="2666"/>
        <v>0</v>
      </c>
      <c r="AJ4124">
        <f t="shared" si="2666"/>
        <v>1</v>
      </c>
      <c r="AK4124">
        <f t="shared" si="2666"/>
        <v>0</v>
      </c>
      <c r="AL4124">
        <f t="shared" si="2666"/>
        <v>0</v>
      </c>
      <c r="AM4124">
        <f t="shared" si="2666"/>
        <v>0</v>
      </c>
      <c r="AN4124">
        <f t="shared" si="2638"/>
        <v>5</v>
      </c>
      <c r="AO4124">
        <f t="shared" si="2639"/>
        <v>0</v>
      </c>
      <c r="AP4124">
        <f t="shared" si="2640"/>
        <v>0</v>
      </c>
      <c r="AQ4124">
        <f t="shared" si="2641"/>
        <v>0</v>
      </c>
      <c r="AR4124">
        <f t="shared" si="2642"/>
        <v>0.39982463831652781</v>
      </c>
      <c r="AS4124">
        <f t="shared" si="2643"/>
        <v>1</v>
      </c>
      <c r="AT4124">
        <f t="shared" si="2644"/>
        <v>0</v>
      </c>
      <c r="AU4124">
        <f t="shared" si="2645"/>
        <v>0</v>
      </c>
      <c r="AV4124">
        <f t="shared" si="2646"/>
        <v>0</v>
      </c>
      <c r="AW4124">
        <f t="shared" si="2647"/>
        <v>0</v>
      </c>
      <c r="AX4124">
        <f t="shared" si="2648"/>
        <v>0</v>
      </c>
      <c r="AY4124">
        <f t="shared" si="2649"/>
        <v>0</v>
      </c>
      <c r="AZ4124">
        <f t="shared" si="2650"/>
        <v>0.54186760192897854</v>
      </c>
      <c r="BA4124">
        <f t="shared" si="2651"/>
        <v>0</v>
      </c>
      <c r="BB4124">
        <f t="shared" si="2652"/>
        <v>0</v>
      </c>
      <c r="BC4124">
        <f t="shared" si="2653"/>
        <v>0</v>
      </c>
      <c r="BD4124">
        <f t="shared" si="2654"/>
        <v>0</v>
      </c>
      <c r="BE4124">
        <f t="shared" si="2655"/>
        <v>0</v>
      </c>
      <c r="BF4124">
        <f t="shared" si="2656"/>
        <v>0</v>
      </c>
      <c r="BG4124">
        <f t="shared" si="2657"/>
        <v>0.99956159579131965</v>
      </c>
      <c r="BH4124">
        <f t="shared" si="2658"/>
        <v>0</v>
      </c>
      <c r="BI4124">
        <f t="shared" si="2659"/>
        <v>0</v>
      </c>
      <c r="BJ4124">
        <f t="shared" si="2660"/>
        <v>0</v>
      </c>
      <c r="BK4124">
        <f t="shared" si="2661"/>
        <v>0.16220955721174923</v>
      </c>
      <c r="BL4124">
        <f t="shared" si="2662"/>
        <v>0</v>
      </c>
      <c r="BM4124">
        <f t="shared" si="2663"/>
        <v>0</v>
      </c>
      <c r="BN4124">
        <f t="shared" si="2664"/>
        <v>0</v>
      </c>
      <c r="BO4124">
        <f t="shared" si="2665"/>
        <v>3.1034633932485756</v>
      </c>
    </row>
    <row r="4125" spans="1:67" x14ac:dyDescent="0.25">
      <c r="A4125" t="s">
        <v>213543</v>
      </c>
      <c r="B4125">
        <v>119</v>
      </c>
      <c r="C4125">
        <v>101</v>
      </c>
      <c r="D4125">
        <v>108</v>
      </c>
      <c r="E4125">
        <v>108</v>
      </c>
      <c r="F4125">
        <v>115</v>
      </c>
      <c r="H4125" t="str">
        <f t="shared" si="2633"/>
        <v>w</v>
      </c>
      <c r="I4125" t="str">
        <f t="shared" si="2634"/>
        <v>e</v>
      </c>
      <c r="J4125" t="str">
        <f t="shared" si="2635"/>
        <v>l</v>
      </c>
      <c r="K4125" t="str">
        <f t="shared" si="2636"/>
        <v>l</v>
      </c>
      <c r="L4125" t="str">
        <f t="shared" si="2637"/>
        <v>s</v>
      </c>
      <c r="N4125">
        <f t="shared" si="2667"/>
        <v>0</v>
      </c>
      <c r="O4125">
        <f t="shared" si="2667"/>
        <v>0</v>
      </c>
      <c r="P4125">
        <f t="shared" si="2667"/>
        <v>0</v>
      </c>
      <c r="Q4125">
        <f t="shared" si="2667"/>
        <v>0</v>
      </c>
      <c r="R4125">
        <f t="shared" si="2667"/>
        <v>1</v>
      </c>
      <c r="S4125">
        <f t="shared" si="2667"/>
        <v>0</v>
      </c>
      <c r="T4125">
        <f t="shared" si="2667"/>
        <v>0</v>
      </c>
      <c r="U4125">
        <f t="shared" si="2667"/>
        <v>0</v>
      </c>
      <c r="V4125">
        <f t="shared" si="2667"/>
        <v>0</v>
      </c>
      <c r="W4125">
        <f t="shared" si="2667"/>
        <v>0</v>
      </c>
      <c r="X4125">
        <f t="shared" si="2667"/>
        <v>0</v>
      </c>
      <c r="Y4125">
        <f t="shared" si="2667"/>
        <v>2</v>
      </c>
      <c r="Z4125">
        <f t="shared" si="2667"/>
        <v>0</v>
      </c>
      <c r="AA4125">
        <f t="shared" si="2667"/>
        <v>0</v>
      </c>
      <c r="AB4125">
        <f t="shared" si="2667"/>
        <v>0</v>
      </c>
      <c r="AC4125">
        <f t="shared" si="2667"/>
        <v>0</v>
      </c>
      <c r="AD4125">
        <f t="shared" si="2666"/>
        <v>0</v>
      </c>
      <c r="AE4125">
        <f t="shared" si="2666"/>
        <v>0</v>
      </c>
      <c r="AF4125">
        <f t="shared" si="2666"/>
        <v>1</v>
      </c>
      <c r="AG4125">
        <f t="shared" si="2666"/>
        <v>0</v>
      </c>
      <c r="AH4125">
        <f t="shared" si="2666"/>
        <v>0</v>
      </c>
      <c r="AI4125">
        <f t="shared" si="2666"/>
        <v>0</v>
      </c>
      <c r="AJ4125">
        <f t="shared" si="2666"/>
        <v>1</v>
      </c>
      <c r="AK4125">
        <f t="shared" si="2666"/>
        <v>0</v>
      </c>
      <c r="AL4125">
        <f t="shared" si="2666"/>
        <v>0</v>
      </c>
      <c r="AM4125">
        <f t="shared" si="2666"/>
        <v>0</v>
      </c>
      <c r="AN4125">
        <f t="shared" si="2638"/>
        <v>5</v>
      </c>
      <c r="AO4125">
        <f t="shared" si="2639"/>
        <v>0</v>
      </c>
      <c r="AP4125">
        <f t="shared" si="2640"/>
        <v>0</v>
      </c>
      <c r="AQ4125">
        <f t="shared" si="2641"/>
        <v>0</v>
      </c>
      <c r="AR4125">
        <f t="shared" si="2642"/>
        <v>0</v>
      </c>
      <c r="AS4125">
        <f t="shared" si="2643"/>
        <v>1</v>
      </c>
      <c r="AT4125">
        <f t="shared" si="2644"/>
        <v>0</v>
      </c>
      <c r="AU4125">
        <f t="shared" si="2645"/>
        <v>0</v>
      </c>
      <c r="AV4125">
        <f t="shared" si="2646"/>
        <v>0</v>
      </c>
      <c r="AW4125">
        <f t="shared" si="2647"/>
        <v>0</v>
      </c>
      <c r="AX4125">
        <f t="shared" si="2648"/>
        <v>0</v>
      </c>
      <c r="AY4125">
        <f t="shared" si="2649"/>
        <v>0</v>
      </c>
      <c r="AZ4125">
        <f t="shared" si="2650"/>
        <v>1.0837352038579571</v>
      </c>
      <c r="BA4125">
        <f t="shared" si="2651"/>
        <v>0</v>
      </c>
      <c r="BB4125">
        <f t="shared" si="2652"/>
        <v>0</v>
      </c>
      <c r="BC4125">
        <f t="shared" si="2653"/>
        <v>0</v>
      </c>
      <c r="BD4125">
        <f t="shared" si="2654"/>
        <v>0</v>
      </c>
      <c r="BE4125">
        <f t="shared" si="2655"/>
        <v>0</v>
      </c>
      <c r="BF4125">
        <f t="shared" si="2656"/>
        <v>0</v>
      </c>
      <c r="BG4125">
        <f t="shared" si="2657"/>
        <v>0.99956159579131965</v>
      </c>
      <c r="BH4125">
        <f t="shared" si="2658"/>
        <v>0</v>
      </c>
      <c r="BI4125">
        <f t="shared" si="2659"/>
        <v>0</v>
      </c>
      <c r="BJ4125">
        <f t="shared" si="2660"/>
        <v>0</v>
      </c>
      <c r="BK4125">
        <f t="shared" si="2661"/>
        <v>0.16220955721174923</v>
      </c>
      <c r="BL4125">
        <f t="shared" si="2662"/>
        <v>0</v>
      </c>
      <c r="BM4125">
        <f t="shared" si="2663"/>
        <v>0</v>
      </c>
      <c r="BN4125">
        <f t="shared" si="2664"/>
        <v>0</v>
      </c>
      <c r="BO4125">
        <f t="shared" si="2665"/>
        <v>3.2455063568610258</v>
      </c>
    </row>
    <row r="4126" spans="1:67" x14ac:dyDescent="0.25">
      <c r="A4126" t="s">
        <v>213556</v>
      </c>
      <c r="B4126">
        <v>119</v>
      </c>
      <c r="C4126">
        <v>101</v>
      </c>
      <c r="D4126">
        <v>108</v>
      </c>
      <c r="E4126">
        <v>108</v>
      </c>
      <c r="F4126">
        <v>121</v>
      </c>
      <c r="H4126" t="str">
        <f t="shared" si="2633"/>
        <v>w</v>
      </c>
      <c r="I4126" t="str">
        <f t="shared" si="2634"/>
        <v>e</v>
      </c>
      <c r="J4126" t="str">
        <f t="shared" si="2635"/>
        <v>l</v>
      </c>
      <c r="K4126" t="str">
        <f t="shared" si="2636"/>
        <v>l</v>
      </c>
      <c r="L4126" t="str">
        <f t="shared" si="2637"/>
        <v>y</v>
      </c>
      <c r="N4126">
        <f t="shared" si="2667"/>
        <v>0</v>
      </c>
      <c r="O4126">
        <f t="shared" si="2667"/>
        <v>0</v>
      </c>
      <c r="P4126">
        <f t="shared" si="2667"/>
        <v>0</v>
      </c>
      <c r="Q4126">
        <f t="shared" si="2667"/>
        <v>0</v>
      </c>
      <c r="R4126">
        <f t="shared" si="2667"/>
        <v>1</v>
      </c>
      <c r="S4126">
        <f t="shared" si="2667"/>
        <v>0</v>
      </c>
      <c r="T4126">
        <f t="shared" si="2667"/>
        <v>0</v>
      </c>
      <c r="U4126">
        <f t="shared" si="2667"/>
        <v>0</v>
      </c>
      <c r="V4126">
        <f t="shared" si="2667"/>
        <v>0</v>
      </c>
      <c r="W4126">
        <f t="shared" si="2667"/>
        <v>0</v>
      </c>
      <c r="X4126">
        <f t="shared" si="2667"/>
        <v>0</v>
      </c>
      <c r="Y4126">
        <f t="shared" si="2667"/>
        <v>2</v>
      </c>
      <c r="Z4126">
        <f t="shared" si="2667"/>
        <v>0</v>
      </c>
      <c r="AA4126">
        <f t="shared" si="2667"/>
        <v>0</v>
      </c>
      <c r="AB4126">
        <f t="shared" si="2667"/>
        <v>0</v>
      </c>
      <c r="AC4126">
        <f t="shared" si="2667"/>
        <v>0</v>
      </c>
      <c r="AD4126">
        <f t="shared" si="2666"/>
        <v>0</v>
      </c>
      <c r="AE4126">
        <f t="shared" si="2666"/>
        <v>0</v>
      </c>
      <c r="AF4126">
        <f t="shared" si="2666"/>
        <v>0</v>
      </c>
      <c r="AG4126">
        <f t="shared" si="2666"/>
        <v>0</v>
      </c>
      <c r="AH4126">
        <f t="shared" si="2666"/>
        <v>0</v>
      </c>
      <c r="AI4126">
        <f t="shared" si="2666"/>
        <v>0</v>
      </c>
      <c r="AJ4126">
        <f t="shared" si="2666"/>
        <v>1</v>
      </c>
      <c r="AK4126">
        <f t="shared" si="2666"/>
        <v>0</v>
      </c>
      <c r="AL4126">
        <f t="shared" si="2666"/>
        <v>1</v>
      </c>
      <c r="AM4126">
        <f t="shared" si="2666"/>
        <v>0</v>
      </c>
      <c r="AN4126">
        <f t="shared" si="2638"/>
        <v>5</v>
      </c>
      <c r="AO4126">
        <f t="shared" si="2639"/>
        <v>0</v>
      </c>
      <c r="AP4126">
        <f t="shared" si="2640"/>
        <v>0</v>
      </c>
      <c r="AQ4126">
        <f t="shared" si="2641"/>
        <v>0</v>
      </c>
      <c r="AR4126">
        <f t="shared" si="2642"/>
        <v>0</v>
      </c>
      <c r="AS4126">
        <f t="shared" si="2643"/>
        <v>1</v>
      </c>
      <c r="AT4126">
        <f t="shared" si="2644"/>
        <v>0</v>
      </c>
      <c r="AU4126">
        <f t="shared" si="2645"/>
        <v>0</v>
      </c>
      <c r="AV4126">
        <f t="shared" si="2646"/>
        <v>0</v>
      </c>
      <c r="AW4126">
        <f t="shared" si="2647"/>
        <v>0</v>
      </c>
      <c r="AX4126">
        <f t="shared" si="2648"/>
        <v>0</v>
      </c>
      <c r="AY4126">
        <f t="shared" si="2649"/>
        <v>0</v>
      </c>
      <c r="AZ4126">
        <f t="shared" si="2650"/>
        <v>1.0837352038579571</v>
      </c>
      <c r="BA4126">
        <f t="shared" si="2651"/>
        <v>0</v>
      </c>
      <c r="BB4126">
        <f t="shared" si="2652"/>
        <v>0</v>
      </c>
      <c r="BC4126">
        <f t="shared" si="2653"/>
        <v>0</v>
      </c>
      <c r="BD4126">
        <f t="shared" si="2654"/>
        <v>0</v>
      </c>
      <c r="BE4126">
        <f t="shared" si="2655"/>
        <v>0</v>
      </c>
      <c r="BF4126">
        <f t="shared" si="2656"/>
        <v>0</v>
      </c>
      <c r="BG4126">
        <f t="shared" si="2657"/>
        <v>0</v>
      </c>
      <c r="BH4126">
        <f t="shared" si="2658"/>
        <v>0</v>
      </c>
      <c r="BI4126">
        <f t="shared" si="2659"/>
        <v>0</v>
      </c>
      <c r="BJ4126">
        <f t="shared" si="2660"/>
        <v>0</v>
      </c>
      <c r="BK4126">
        <f t="shared" si="2661"/>
        <v>0.16220955721174923</v>
      </c>
      <c r="BL4126">
        <f t="shared" si="2662"/>
        <v>0</v>
      </c>
      <c r="BM4126">
        <f t="shared" si="2663"/>
        <v>0.25602805786935556</v>
      </c>
      <c r="BN4126">
        <f t="shared" si="2664"/>
        <v>0</v>
      </c>
      <c r="BO4126">
        <f t="shared" si="2665"/>
        <v>2.5019728189390622</v>
      </c>
    </row>
    <row r="4127" spans="1:67" x14ac:dyDescent="0.25">
      <c r="A4127" t="s">
        <v>213557</v>
      </c>
      <c r="B4127">
        <v>119</v>
      </c>
      <c r="C4127">
        <v>101</v>
      </c>
      <c r="D4127">
        <v>108</v>
      </c>
      <c r="E4127">
        <v>115</v>
      </c>
      <c r="F4127">
        <v>104</v>
      </c>
      <c r="H4127" t="str">
        <f t="shared" si="2633"/>
        <v>w</v>
      </c>
      <c r="I4127" t="str">
        <f t="shared" si="2634"/>
        <v>e</v>
      </c>
      <c r="J4127" t="str">
        <f t="shared" si="2635"/>
        <v>l</v>
      </c>
      <c r="K4127" t="str">
        <f t="shared" si="2636"/>
        <v>s</v>
      </c>
      <c r="L4127" t="str">
        <f t="shared" si="2637"/>
        <v>h</v>
      </c>
      <c r="N4127">
        <f t="shared" si="2667"/>
        <v>0</v>
      </c>
      <c r="O4127">
        <f t="shared" si="2667"/>
        <v>0</v>
      </c>
      <c r="P4127">
        <f t="shared" si="2667"/>
        <v>0</v>
      </c>
      <c r="Q4127">
        <f t="shared" si="2667"/>
        <v>0</v>
      </c>
      <c r="R4127">
        <f t="shared" si="2667"/>
        <v>1</v>
      </c>
      <c r="S4127">
        <f t="shared" si="2667"/>
        <v>0</v>
      </c>
      <c r="T4127">
        <f t="shared" si="2667"/>
        <v>0</v>
      </c>
      <c r="U4127">
        <f t="shared" si="2667"/>
        <v>1</v>
      </c>
      <c r="V4127">
        <f t="shared" si="2667"/>
        <v>0</v>
      </c>
      <c r="W4127">
        <f t="shared" si="2667"/>
        <v>0</v>
      </c>
      <c r="X4127">
        <f t="shared" si="2667"/>
        <v>0</v>
      </c>
      <c r="Y4127">
        <f t="shared" si="2667"/>
        <v>1</v>
      </c>
      <c r="Z4127">
        <f t="shared" si="2667"/>
        <v>0</v>
      </c>
      <c r="AA4127">
        <f t="shared" si="2667"/>
        <v>0</v>
      </c>
      <c r="AB4127">
        <f t="shared" si="2667"/>
        <v>0</v>
      </c>
      <c r="AC4127">
        <f t="shared" ref="AC4127:AM4142" si="2668">SUM(IF($H4127=AC$1,1,0),IF($I4127=AC$1,1,0),IF($J4127=AC$1,1,0),IF($K4127=AC$1,1,0),IF($L4127=AC$1,1,0))</f>
        <v>0</v>
      </c>
      <c r="AD4127">
        <f t="shared" si="2668"/>
        <v>0</v>
      </c>
      <c r="AE4127">
        <f t="shared" si="2668"/>
        <v>0</v>
      </c>
      <c r="AF4127">
        <f t="shared" si="2668"/>
        <v>1</v>
      </c>
      <c r="AG4127">
        <f t="shared" si="2668"/>
        <v>0</v>
      </c>
      <c r="AH4127">
        <f t="shared" si="2668"/>
        <v>0</v>
      </c>
      <c r="AI4127">
        <f t="shared" si="2668"/>
        <v>0</v>
      </c>
      <c r="AJ4127">
        <f t="shared" si="2668"/>
        <v>1</v>
      </c>
      <c r="AK4127">
        <f t="shared" si="2668"/>
        <v>0</v>
      </c>
      <c r="AL4127">
        <f t="shared" si="2668"/>
        <v>0</v>
      </c>
      <c r="AM4127">
        <f t="shared" si="2668"/>
        <v>0</v>
      </c>
      <c r="AN4127">
        <f t="shared" si="2638"/>
        <v>5</v>
      </c>
      <c r="AO4127">
        <f t="shared" si="2639"/>
        <v>0</v>
      </c>
      <c r="AP4127">
        <f t="shared" si="2640"/>
        <v>0</v>
      </c>
      <c r="AQ4127">
        <f t="shared" si="2641"/>
        <v>0</v>
      </c>
      <c r="AR4127">
        <f t="shared" si="2642"/>
        <v>0</v>
      </c>
      <c r="AS4127">
        <f t="shared" si="2643"/>
        <v>1</v>
      </c>
      <c r="AT4127">
        <f t="shared" si="2644"/>
        <v>0</v>
      </c>
      <c r="AU4127">
        <f t="shared" si="2645"/>
        <v>0</v>
      </c>
      <c r="AV4127">
        <f t="shared" si="2646"/>
        <v>0.25471284524331433</v>
      </c>
      <c r="AW4127">
        <f t="shared" si="2647"/>
        <v>0</v>
      </c>
      <c r="AX4127">
        <f t="shared" si="2648"/>
        <v>0</v>
      </c>
      <c r="AY4127">
        <f t="shared" si="2649"/>
        <v>0</v>
      </c>
      <c r="AZ4127">
        <f t="shared" si="2650"/>
        <v>0.54186760192897854</v>
      </c>
      <c r="BA4127">
        <f t="shared" si="2651"/>
        <v>0</v>
      </c>
      <c r="BB4127">
        <f t="shared" si="2652"/>
        <v>0</v>
      </c>
      <c r="BC4127">
        <f t="shared" si="2653"/>
        <v>0</v>
      </c>
      <c r="BD4127">
        <f t="shared" si="2654"/>
        <v>0</v>
      </c>
      <c r="BE4127">
        <f t="shared" si="2655"/>
        <v>0</v>
      </c>
      <c r="BF4127">
        <f t="shared" si="2656"/>
        <v>0</v>
      </c>
      <c r="BG4127">
        <f t="shared" si="2657"/>
        <v>0.99956159579131965</v>
      </c>
      <c r="BH4127">
        <f t="shared" si="2658"/>
        <v>0</v>
      </c>
      <c r="BI4127">
        <f t="shared" si="2659"/>
        <v>0</v>
      </c>
      <c r="BJ4127">
        <f t="shared" si="2660"/>
        <v>0</v>
      </c>
      <c r="BK4127">
        <f t="shared" si="2661"/>
        <v>0.16220955721174923</v>
      </c>
      <c r="BL4127">
        <f t="shared" si="2662"/>
        <v>0</v>
      </c>
      <c r="BM4127">
        <f t="shared" si="2663"/>
        <v>0</v>
      </c>
      <c r="BN4127">
        <f t="shared" si="2664"/>
        <v>0</v>
      </c>
      <c r="BO4127">
        <f t="shared" si="2665"/>
        <v>2.9583516001753614</v>
      </c>
    </row>
    <row r="4128" spans="1:67" x14ac:dyDescent="0.25">
      <c r="A4128" t="s">
        <v>213563</v>
      </c>
      <c r="B4128">
        <v>119</v>
      </c>
      <c r="C4128">
        <v>101</v>
      </c>
      <c r="D4128">
        <v>108</v>
      </c>
      <c r="E4128">
        <v>116</v>
      </c>
      <c r="F4128">
        <v>115</v>
      </c>
      <c r="H4128" t="str">
        <f t="shared" si="2633"/>
        <v>w</v>
      </c>
      <c r="I4128" t="str">
        <f t="shared" si="2634"/>
        <v>e</v>
      </c>
      <c r="J4128" t="str">
        <f t="shared" si="2635"/>
        <v>l</v>
      </c>
      <c r="K4128" t="str">
        <f t="shared" si="2636"/>
        <v>t</v>
      </c>
      <c r="L4128" t="str">
        <f t="shared" si="2637"/>
        <v>s</v>
      </c>
      <c r="N4128">
        <f t="shared" ref="N4128:AC4143" si="2669">SUM(IF($H4128=N$1,1,0),IF($I4128=N$1,1,0),IF($J4128=N$1,1,0),IF($K4128=N$1,1,0),IF($L4128=N$1,1,0))</f>
        <v>0</v>
      </c>
      <c r="O4128">
        <f t="shared" si="2669"/>
        <v>0</v>
      </c>
      <c r="P4128">
        <f t="shared" si="2669"/>
        <v>0</v>
      </c>
      <c r="Q4128">
        <f t="shared" si="2669"/>
        <v>0</v>
      </c>
      <c r="R4128">
        <f t="shared" si="2669"/>
        <v>1</v>
      </c>
      <c r="S4128">
        <f t="shared" si="2669"/>
        <v>0</v>
      </c>
      <c r="T4128">
        <f t="shared" si="2669"/>
        <v>0</v>
      </c>
      <c r="U4128">
        <f t="shared" si="2669"/>
        <v>0</v>
      </c>
      <c r="V4128">
        <f t="shared" si="2669"/>
        <v>0</v>
      </c>
      <c r="W4128">
        <f t="shared" si="2669"/>
        <v>0</v>
      </c>
      <c r="X4128">
        <f t="shared" si="2669"/>
        <v>0</v>
      </c>
      <c r="Y4128">
        <f t="shared" si="2669"/>
        <v>1</v>
      </c>
      <c r="Z4128">
        <f t="shared" si="2669"/>
        <v>0</v>
      </c>
      <c r="AA4128">
        <f t="shared" si="2669"/>
        <v>0</v>
      </c>
      <c r="AB4128">
        <f t="shared" si="2669"/>
        <v>0</v>
      </c>
      <c r="AC4128">
        <f t="shared" si="2669"/>
        <v>0</v>
      </c>
      <c r="AD4128">
        <f t="shared" si="2668"/>
        <v>0</v>
      </c>
      <c r="AE4128">
        <f t="shared" si="2668"/>
        <v>0</v>
      </c>
      <c r="AF4128">
        <f t="shared" si="2668"/>
        <v>1</v>
      </c>
      <c r="AG4128">
        <f t="shared" si="2668"/>
        <v>1</v>
      </c>
      <c r="AH4128">
        <f t="shared" si="2668"/>
        <v>0</v>
      </c>
      <c r="AI4128">
        <f t="shared" si="2668"/>
        <v>0</v>
      </c>
      <c r="AJ4128">
        <f t="shared" si="2668"/>
        <v>1</v>
      </c>
      <c r="AK4128">
        <f t="shared" si="2668"/>
        <v>0</v>
      </c>
      <c r="AL4128">
        <f t="shared" si="2668"/>
        <v>0</v>
      </c>
      <c r="AM4128">
        <f t="shared" si="2668"/>
        <v>0</v>
      </c>
      <c r="AN4128">
        <f t="shared" si="2638"/>
        <v>5</v>
      </c>
      <c r="AO4128">
        <f t="shared" si="2639"/>
        <v>0</v>
      </c>
      <c r="AP4128">
        <f t="shared" si="2640"/>
        <v>0</v>
      </c>
      <c r="AQ4128">
        <f t="shared" si="2641"/>
        <v>0</v>
      </c>
      <c r="AR4128">
        <f t="shared" si="2642"/>
        <v>0</v>
      </c>
      <c r="AS4128">
        <f t="shared" si="2643"/>
        <v>1</v>
      </c>
      <c r="AT4128">
        <f t="shared" si="2644"/>
        <v>0</v>
      </c>
      <c r="AU4128">
        <f t="shared" si="2645"/>
        <v>0</v>
      </c>
      <c r="AV4128">
        <f t="shared" si="2646"/>
        <v>0</v>
      </c>
      <c r="AW4128">
        <f t="shared" si="2647"/>
        <v>0</v>
      </c>
      <c r="AX4128">
        <f t="shared" si="2648"/>
        <v>0</v>
      </c>
      <c r="AY4128">
        <f t="shared" si="2649"/>
        <v>0</v>
      </c>
      <c r="AZ4128">
        <f t="shared" si="2650"/>
        <v>0.54186760192897854</v>
      </c>
      <c r="BA4128">
        <f t="shared" si="2651"/>
        <v>0</v>
      </c>
      <c r="BB4128">
        <f t="shared" si="2652"/>
        <v>0</v>
      </c>
      <c r="BC4128">
        <f t="shared" si="2653"/>
        <v>0</v>
      </c>
      <c r="BD4128">
        <f t="shared" si="2654"/>
        <v>0</v>
      </c>
      <c r="BE4128">
        <f t="shared" si="2655"/>
        <v>0</v>
      </c>
      <c r="BF4128">
        <f t="shared" si="2656"/>
        <v>0</v>
      </c>
      <c r="BG4128">
        <f t="shared" si="2657"/>
        <v>0.99956159579131965</v>
      </c>
      <c r="BH4128">
        <f t="shared" si="2658"/>
        <v>0.51775537045155628</v>
      </c>
      <c r="BI4128">
        <f t="shared" si="2659"/>
        <v>0</v>
      </c>
      <c r="BJ4128">
        <f t="shared" si="2660"/>
        <v>0</v>
      </c>
      <c r="BK4128">
        <f t="shared" si="2661"/>
        <v>0.16220955721174923</v>
      </c>
      <c r="BL4128">
        <f t="shared" si="2662"/>
        <v>0</v>
      </c>
      <c r="BM4128">
        <f t="shared" si="2663"/>
        <v>0</v>
      </c>
      <c r="BN4128">
        <f t="shared" si="2664"/>
        <v>0</v>
      </c>
      <c r="BO4128">
        <f t="shared" si="2665"/>
        <v>3.221394125383604</v>
      </c>
    </row>
    <row r="4129" spans="1:67" x14ac:dyDescent="0.25">
      <c r="A4129" t="s">
        <v>213564</v>
      </c>
      <c r="B4129">
        <v>119</v>
      </c>
      <c r="C4129">
        <v>101</v>
      </c>
      <c r="D4129">
        <v>110</v>
      </c>
      <c r="E4129">
        <v>99</v>
      </c>
      <c r="F4129">
        <v>104</v>
      </c>
      <c r="H4129" t="str">
        <f t="shared" si="2633"/>
        <v>w</v>
      </c>
      <c r="I4129" t="str">
        <f t="shared" si="2634"/>
        <v>e</v>
      </c>
      <c r="J4129" t="str">
        <f t="shared" si="2635"/>
        <v>n</v>
      </c>
      <c r="K4129" t="str">
        <f t="shared" si="2636"/>
        <v>c</v>
      </c>
      <c r="L4129" t="str">
        <f t="shared" si="2637"/>
        <v>h</v>
      </c>
      <c r="N4129">
        <f t="shared" si="2669"/>
        <v>0</v>
      </c>
      <c r="O4129">
        <f t="shared" si="2669"/>
        <v>0</v>
      </c>
      <c r="P4129">
        <f t="shared" si="2669"/>
        <v>1</v>
      </c>
      <c r="Q4129">
        <f t="shared" si="2669"/>
        <v>0</v>
      </c>
      <c r="R4129">
        <f t="shared" si="2669"/>
        <v>1</v>
      </c>
      <c r="S4129">
        <f t="shared" si="2669"/>
        <v>0</v>
      </c>
      <c r="T4129">
        <f t="shared" si="2669"/>
        <v>0</v>
      </c>
      <c r="U4129">
        <f t="shared" si="2669"/>
        <v>1</v>
      </c>
      <c r="V4129">
        <f t="shared" si="2669"/>
        <v>0</v>
      </c>
      <c r="W4129">
        <f t="shared" si="2669"/>
        <v>0</v>
      </c>
      <c r="X4129">
        <f t="shared" si="2669"/>
        <v>0</v>
      </c>
      <c r="Y4129">
        <f t="shared" si="2669"/>
        <v>0</v>
      </c>
      <c r="Z4129">
        <f t="shared" si="2669"/>
        <v>0</v>
      </c>
      <c r="AA4129">
        <f t="shared" si="2669"/>
        <v>1</v>
      </c>
      <c r="AB4129">
        <f t="shared" si="2669"/>
        <v>0</v>
      </c>
      <c r="AC4129">
        <f t="shared" si="2669"/>
        <v>0</v>
      </c>
      <c r="AD4129">
        <f t="shared" si="2668"/>
        <v>0</v>
      </c>
      <c r="AE4129">
        <f t="shared" si="2668"/>
        <v>0</v>
      </c>
      <c r="AF4129">
        <f t="shared" si="2668"/>
        <v>0</v>
      </c>
      <c r="AG4129">
        <f t="shared" si="2668"/>
        <v>0</v>
      </c>
      <c r="AH4129">
        <f t="shared" si="2668"/>
        <v>0</v>
      </c>
      <c r="AI4129">
        <f t="shared" si="2668"/>
        <v>0</v>
      </c>
      <c r="AJ4129">
        <f t="shared" si="2668"/>
        <v>1</v>
      </c>
      <c r="AK4129">
        <f t="shared" si="2668"/>
        <v>0</v>
      </c>
      <c r="AL4129">
        <f t="shared" si="2668"/>
        <v>0</v>
      </c>
      <c r="AM4129">
        <f t="shared" si="2668"/>
        <v>0</v>
      </c>
      <c r="AN4129">
        <f t="shared" si="2638"/>
        <v>5</v>
      </c>
      <c r="AO4129">
        <f t="shared" si="2639"/>
        <v>0</v>
      </c>
      <c r="AP4129">
        <f t="shared" si="2640"/>
        <v>0</v>
      </c>
      <c r="AQ4129">
        <f t="shared" si="2641"/>
        <v>0.31126698816308634</v>
      </c>
      <c r="AR4129">
        <f t="shared" si="2642"/>
        <v>0</v>
      </c>
      <c r="AS4129">
        <f t="shared" si="2643"/>
        <v>1</v>
      </c>
      <c r="AT4129">
        <f t="shared" si="2644"/>
        <v>0</v>
      </c>
      <c r="AU4129">
        <f t="shared" si="2645"/>
        <v>0</v>
      </c>
      <c r="AV4129">
        <f t="shared" si="2646"/>
        <v>0.25471284524331433</v>
      </c>
      <c r="AW4129">
        <f t="shared" si="2647"/>
        <v>0</v>
      </c>
      <c r="AX4129">
        <f t="shared" si="2648"/>
        <v>0</v>
      </c>
      <c r="AY4129">
        <f t="shared" si="2649"/>
        <v>0</v>
      </c>
      <c r="AZ4129">
        <f t="shared" si="2650"/>
        <v>0</v>
      </c>
      <c r="BA4129">
        <f t="shared" si="2651"/>
        <v>0</v>
      </c>
      <c r="BB4129">
        <f t="shared" si="2652"/>
        <v>0.43665059184568172</v>
      </c>
      <c r="BC4129">
        <f t="shared" si="2653"/>
        <v>0</v>
      </c>
      <c r="BD4129">
        <f t="shared" si="2654"/>
        <v>0</v>
      </c>
      <c r="BE4129">
        <f t="shared" si="2655"/>
        <v>0</v>
      </c>
      <c r="BF4129">
        <f t="shared" si="2656"/>
        <v>0</v>
      </c>
      <c r="BG4129">
        <f t="shared" si="2657"/>
        <v>0</v>
      </c>
      <c r="BH4129">
        <f t="shared" si="2658"/>
        <v>0</v>
      </c>
      <c r="BI4129">
        <f t="shared" si="2659"/>
        <v>0</v>
      </c>
      <c r="BJ4129">
        <f t="shared" si="2660"/>
        <v>0</v>
      </c>
      <c r="BK4129">
        <f t="shared" si="2661"/>
        <v>0.16220955721174923</v>
      </c>
      <c r="BL4129">
        <f t="shared" si="2662"/>
        <v>0</v>
      </c>
      <c r="BM4129">
        <f t="shared" si="2663"/>
        <v>0</v>
      </c>
      <c r="BN4129">
        <f t="shared" si="2664"/>
        <v>0</v>
      </c>
      <c r="BO4129">
        <f t="shared" si="2665"/>
        <v>2.1648399824638318</v>
      </c>
    </row>
    <row r="4130" spans="1:67" x14ac:dyDescent="0.25">
      <c r="A4130" t="s">
        <v>213569</v>
      </c>
      <c r="B4130">
        <v>119</v>
      </c>
      <c r="C4130">
        <v>101</v>
      </c>
      <c r="D4130">
        <v>110</v>
      </c>
      <c r="E4130">
        <v>100</v>
      </c>
      <c r="F4130">
        <v>115</v>
      </c>
      <c r="H4130" t="str">
        <f t="shared" si="2633"/>
        <v>w</v>
      </c>
      <c r="I4130" t="str">
        <f t="shared" si="2634"/>
        <v>e</v>
      </c>
      <c r="J4130" t="str">
        <f t="shared" si="2635"/>
        <v>n</v>
      </c>
      <c r="K4130" t="str">
        <f t="shared" si="2636"/>
        <v>d</v>
      </c>
      <c r="L4130" t="str">
        <f t="shared" si="2637"/>
        <v>s</v>
      </c>
      <c r="N4130">
        <f t="shared" si="2669"/>
        <v>0</v>
      </c>
      <c r="O4130">
        <f t="shared" si="2669"/>
        <v>0</v>
      </c>
      <c r="P4130">
        <f t="shared" si="2669"/>
        <v>0</v>
      </c>
      <c r="Q4130">
        <f t="shared" si="2669"/>
        <v>1</v>
      </c>
      <c r="R4130">
        <f t="shared" si="2669"/>
        <v>1</v>
      </c>
      <c r="S4130">
        <f t="shared" si="2669"/>
        <v>0</v>
      </c>
      <c r="T4130">
        <f t="shared" si="2669"/>
        <v>0</v>
      </c>
      <c r="U4130">
        <f t="shared" si="2669"/>
        <v>0</v>
      </c>
      <c r="V4130">
        <f t="shared" si="2669"/>
        <v>0</v>
      </c>
      <c r="W4130">
        <f t="shared" si="2669"/>
        <v>0</v>
      </c>
      <c r="X4130">
        <f t="shared" si="2669"/>
        <v>0</v>
      </c>
      <c r="Y4130">
        <f t="shared" si="2669"/>
        <v>0</v>
      </c>
      <c r="Z4130">
        <f t="shared" si="2669"/>
        <v>0</v>
      </c>
      <c r="AA4130">
        <f t="shared" si="2669"/>
        <v>1</v>
      </c>
      <c r="AB4130">
        <f t="shared" si="2669"/>
        <v>0</v>
      </c>
      <c r="AC4130">
        <f t="shared" si="2669"/>
        <v>0</v>
      </c>
      <c r="AD4130">
        <f t="shared" si="2668"/>
        <v>0</v>
      </c>
      <c r="AE4130">
        <f t="shared" si="2668"/>
        <v>0</v>
      </c>
      <c r="AF4130">
        <f t="shared" si="2668"/>
        <v>1</v>
      </c>
      <c r="AG4130">
        <f t="shared" si="2668"/>
        <v>0</v>
      </c>
      <c r="AH4130">
        <f t="shared" si="2668"/>
        <v>0</v>
      </c>
      <c r="AI4130">
        <f t="shared" si="2668"/>
        <v>0</v>
      </c>
      <c r="AJ4130">
        <f t="shared" si="2668"/>
        <v>1</v>
      </c>
      <c r="AK4130">
        <f t="shared" si="2668"/>
        <v>0</v>
      </c>
      <c r="AL4130">
        <f t="shared" si="2668"/>
        <v>0</v>
      </c>
      <c r="AM4130">
        <f t="shared" si="2668"/>
        <v>0</v>
      </c>
      <c r="AN4130">
        <f t="shared" si="2638"/>
        <v>5</v>
      </c>
      <c r="AO4130">
        <f t="shared" si="2639"/>
        <v>0</v>
      </c>
      <c r="AP4130">
        <f t="shared" si="2640"/>
        <v>0</v>
      </c>
      <c r="AQ4130">
        <f t="shared" si="2641"/>
        <v>0</v>
      </c>
      <c r="AR4130">
        <f t="shared" si="2642"/>
        <v>0.39982463831652781</v>
      </c>
      <c r="AS4130">
        <f t="shared" si="2643"/>
        <v>1</v>
      </c>
      <c r="AT4130">
        <f t="shared" si="2644"/>
        <v>0</v>
      </c>
      <c r="AU4130">
        <f t="shared" si="2645"/>
        <v>0</v>
      </c>
      <c r="AV4130">
        <f t="shared" si="2646"/>
        <v>0</v>
      </c>
      <c r="AW4130">
        <f t="shared" si="2647"/>
        <v>0</v>
      </c>
      <c r="AX4130">
        <f t="shared" si="2648"/>
        <v>0</v>
      </c>
      <c r="AY4130">
        <f t="shared" si="2649"/>
        <v>0</v>
      </c>
      <c r="AZ4130">
        <f t="shared" si="2650"/>
        <v>0</v>
      </c>
      <c r="BA4130">
        <f t="shared" si="2651"/>
        <v>0</v>
      </c>
      <c r="BB4130">
        <f t="shared" si="2652"/>
        <v>0.43665059184568172</v>
      </c>
      <c r="BC4130">
        <f t="shared" si="2653"/>
        <v>0</v>
      </c>
      <c r="BD4130">
        <f t="shared" si="2654"/>
        <v>0</v>
      </c>
      <c r="BE4130">
        <f t="shared" si="2655"/>
        <v>0</v>
      </c>
      <c r="BF4130">
        <f t="shared" si="2656"/>
        <v>0</v>
      </c>
      <c r="BG4130">
        <f t="shared" si="2657"/>
        <v>0.99956159579131965</v>
      </c>
      <c r="BH4130">
        <f t="shared" si="2658"/>
        <v>0</v>
      </c>
      <c r="BI4130">
        <f t="shared" si="2659"/>
        <v>0</v>
      </c>
      <c r="BJ4130">
        <f t="shared" si="2660"/>
        <v>0</v>
      </c>
      <c r="BK4130">
        <f t="shared" si="2661"/>
        <v>0.16220955721174923</v>
      </c>
      <c r="BL4130">
        <f t="shared" si="2662"/>
        <v>0</v>
      </c>
      <c r="BM4130">
        <f t="shared" si="2663"/>
        <v>0</v>
      </c>
      <c r="BN4130">
        <f t="shared" si="2664"/>
        <v>0</v>
      </c>
      <c r="BO4130">
        <f t="shared" si="2665"/>
        <v>2.9982463831652781</v>
      </c>
    </row>
    <row r="4131" spans="1:67" x14ac:dyDescent="0.25">
      <c r="A4131" t="s">
        <v>213591</v>
      </c>
      <c r="B4131">
        <v>119</v>
      </c>
      <c r="C4131">
        <v>101</v>
      </c>
      <c r="D4131">
        <v>116</v>
      </c>
      <c r="E4131">
        <v>108</v>
      </c>
      <c r="F4131">
        <v>121</v>
      </c>
      <c r="H4131" t="str">
        <f t="shared" si="2633"/>
        <v>w</v>
      </c>
      <c r="I4131" t="str">
        <f t="shared" si="2634"/>
        <v>e</v>
      </c>
      <c r="J4131" t="str">
        <f t="shared" si="2635"/>
        <v>t</v>
      </c>
      <c r="K4131" t="str">
        <f t="shared" si="2636"/>
        <v>l</v>
      </c>
      <c r="L4131" t="str">
        <f t="shared" si="2637"/>
        <v>y</v>
      </c>
      <c r="N4131">
        <f t="shared" si="2669"/>
        <v>0</v>
      </c>
      <c r="O4131">
        <f t="shared" si="2669"/>
        <v>0</v>
      </c>
      <c r="P4131">
        <f t="shared" si="2669"/>
        <v>0</v>
      </c>
      <c r="Q4131">
        <f t="shared" si="2669"/>
        <v>0</v>
      </c>
      <c r="R4131">
        <f t="shared" si="2669"/>
        <v>1</v>
      </c>
      <c r="S4131">
        <f t="shared" si="2669"/>
        <v>0</v>
      </c>
      <c r="T4131">
        <f t="shared" si="2669"/>
        <v>0</v>
      </c>
      <c r="U4131">
        <f t="shared" si="2669"/>
        <v>0</v>
      </c>
      <c r="V4131">
        <f t="shared" si="2669"/>
        <v>0</v>
      </c>
      <c r="W4131">
        <f t="shared" si="2669"/>
        <v>0</v>
      </c>
      <c r="X4131">
        <f t="shared" si="2669"/>
        <v>0</v>
      </c>
      <c r="Y4131">
        <f t="shared" si="2669"/>
        <v>1</v>
      </c>
      <c r="Z4131">
        <f t="shared" si="2669"/>
        <v>0</v>
      </c>
      <c r="AA4131">
        <f t="shared" si="2669"/>
        <v>0</v>
      </c>
      <c r="AB4131">
        <f t="shared" si="2669"/>
        <v>0</v>
      </c>
      <c r="AC4131">
        <f t="shared" si="2669"/>
        <v>0</v>
      </c>
      <c r="AD4131">
        <f t="shared" si="2668"/>
        <v>0</v>
      </c>
      <c r="AE4131">
        <f t="shared" si="2668"/>
        <v>0</v>
      </c>
      <c r="AF4131">
        <f t="shared" si="2668"/>
        <v>0</v>
      </c>
      <c r="AG4131">
        <f t="shared" si="2668"/>
        <v>1</v>
      </c>
      <c r="AH4131">
        <f t="shared" si="2668"/>
        <v>0</v>
      </c>
      <c r="AI4131">
        <f t="shared" si="2668"/>
        <v>0</v>
      </c>
      <c r="AJ4131">
        <f t="shared" si="2668"/>
        <v>1</v>
      </c>
      <c r="AK4131">
        <f t="shared" si="2668"/>
        <v>0</v>
      </c>
      <c r="AL4131">
        <f t="shared" si="2668"/>
        <v>1</v>
      </c>
      <c r="AM4131">
        <f t="shared" si="2668"/>
        <v>0</v>
      </c>
      <c r="AN4131">
        <f t="shared" si="2638"/>
        <v>5</v>
      </c>
      <c r="AO4131">
        <f t="shared" si="2639"/>
        <v>0</v>
      </c>
      <c r="AP4131">
        <f t="shared" si="2640"/>
        <v>0</v>
      </c>
      <c r="AQ4131">
        <f t="shared" si="2641"/>
        <v>0</v>
      </c>
      <c r="AR4131">
        <f t="shared" si="2642"/>
        <v>0</v>
      </c>
      <c r="AS4131">
        <f t="shared" si="2643"/>
        <v>1</v>
      </c>
      <c r="AT4131">
        <f t="shared" si="2644"/>
        <v>0</v>
      </c>
      <c r="AU4131">
        <f t="shared" si="2645"/>
        <v>0</v>
      </c>
      <c r="AV4131">
        <f t="shared" si="2646"/>
        <v>0</v>
      </c>
      <c r="AW4131">
        <f t="shared" si="2647"/>
        <v>0</v>
      </c>
      <c r="AX4131">
        <f t="shared" si="2648"/>
        <v>0</v>
      </c>
      <c r="AY4131">
        <f t="shared" si="2649"/>
        <v>0</v>
      </c>
      <c r="AZ4131">
        <f t="shared" si="2650"/>
        <v>0.54186760192897854</v>
      </c>
      <c r="BA4131">
        <f t="shared" si="2651"/>
        <v>0</v>
      </c>
      <c r="BB4131">
        <f t="shared" si="2652"/>
        <v>0</v>
      </c>
      <c r="BC4131">
        <f t="shared" si="2653"/>
        <v>0</v>
      </c>
      <c r="BD4131">
        <f t="shared" si="2654"/>
        <v>0</v>
      </c>
      <c r="BE4131">
        <f t="shared" si="2655"/>
        <v>0</v>
      </c>
      <c r="BF4131">
        <f t="shared" si="2656"/>
        <v>0</v>
      </c>
      <c r="BG4131">
        <f t="shared" si="2657"/>
        <v>0</v>
      </c>
      <c r="BH4131">
        <f t="shared" si="2658"/>
        <v>0.51775537045155628</v>
      </c>
      <c r="BI4131">
        <f t="shared" si="2659"/>
        <v>0</v>
      </c>
      <c r="BJ4131">
        <f t="shared" si="2660"/>
        <v>0</v>
      </c>
      <c r="BK4131">
        <f t="shared" si="2661"/>
        <v>0.16220955721174923</v>
      </c>
      <c r="BL4131">
        <f t="shared" si="2662"/>
        <v>0</v>
      </c>
      <c r="BM4131">
        <f t="shared" si="2663"/>
        <v>0.25602805786935556</v>
      </c>
      <c r="BN4131">
        <f t="shared" si="2664"/>
        <v>0</v>
      </c>
      <c r="BO4131">
        <f t="shared" si="2665"/>
        <v>2.4778605874616395</v>
      </c>
    </row>
    <row r="4132" spans="1:67" x14ac:dyDescent="0.25">
      <c r="A4132" t="s">
        <v>213601</v>
      </c>
      <c r="B4132">
        <v>119</v>
      </c>
      <c r="C4132">
        <v>104</v>
      </c>
      <c r="D4132">
        <v>97</v>
      </c>
      <c r="E4132">
        <v>99</v>
      </c>
      <c r="F4132">
        <v>107</v>
      </c>
      <c r="H4132" t="str">
        <f t="shared" si="2633"/>
        <v>w</v>
      </c>
      <c r="I4132" t="str">
        <f t="shared" si="2634"/>
        <v>h</v>
      </c>
      <c r="J4132" t="str">
        <f t="shared" si="2635"/>
        <v>a</v>
      </c>
      <c r="K4132" t="str">
        <f t="shared" si="2636"/>
        <v>c</v>
      </c>
      <c r="L4132" t="str">
        <f t="shared" si="2637"/>
        <v>k</v>
      </c>
      <c r="N4132">
        <f t="shared" si="2669"/>
        <v>1</v>
      </c>
      <c r="O4132">
        <f t="shared" si="2669"/>
        <v>0</v>
      </c>
      <c r="P4132">
        <f t="shared" si="2669"/>
        <v>1</v>
      </c>
      <c r="Q4132">
        <f t="shared" si="2669"/>
        <v>0</v>
      </c>
      <c r="R4132">
        <f t="shared" si="2669"/>
        <v>0</v>
      </c>
      <c r="S4132">
        <f t="shared" si="2669"/>
        <v>0</v>
      </c>
      <c r="T4132">
        <f t="shared" si="2669"/>
        <v>0</v>
      </c>
      <c r="U4132">
        <f t="shared" si="2669"/>
        <v>1</v>
      </c>
      <c r="V4132">
        <f t="shared" si="2669"/>
        <v>0</v>
      </c>
      <c r="W4132">
        <f t="shared" si="2669"/>
        <v>0</v>
      </c>
      <c r="X4132">
        <f t="shared" si="2669"/>
        <v>1</v>
      </c>
      <c r="Y4132">
        <f t="shared" si="2669"/>
        <v>0</v>
      </c>
      <c r="Z4132">
        <f t="shared" si="2669"/>
        <v>0</v>
      </c>
      <c r="AA4132">
        <f t="shared" si="2669"/>
        <v>0</v>
      </c>
      <c r="AB4132">
        <f t="shared" si="2669"/>
        <v>0</v>
      </c>
      <c r="AC4132">
        <f t="shared" si="2669"/>
        <v>0</v>
      </c>
      <c r="AD4132">
        <f t="shared" si="2668"/>
        <v>0</v>
      </c>
      <c r="AE4132">
        <f t="shared" si="2668"/>
        <v>0</v>
      </c>
      <c r="AF4132">
        <f t="shared" si="2668"/>
        <v>0</v>
      </c>
      <c r="AG4132">
        <f t="shared" si="2668"/>
        <v>0</v>
      </c>
      <c r="AH4132">
        <f t="shared" si="2668"/>
        <v>0</v>
      </c>
      <c r="AI4132">
        <f t="shared" si="2668"/>
        <v>0</v>
      </c>
      <c r="AJ4132">
        <f t="shared" si="2668"/>
        <v>1</v>
      </c>
      <c r="AK4132">
        <f t="shared" si="2668"/>
        <v>0</v>
      </c>
      <c r="AL4132">
        <f t="shared" si="2668"/>
        <v>0</v>
      </c>
      <c r="AM4132">
        <f t="shared" si="2668"/>
        <v>0</v>
      </c>
      <c r="AN4132">
        <f t="shared" si="2638"/>
        <v>5</v>
      </c>
      <c r="AO4132">
        <f t="shared" si="2639"/>
        <v>0.80008768084173609</v>
      </c>
      <c r="AP4132">
        <f t="shared" si="2640"/>
        <v>0</v>
      </c>
      <c r="AQ4132">
        <f t="shared" si="2641"/>
        <v>0.31126698816308634</v>
      </c>
      <c r="AR4132">
        <f t="shared" si="2642"/>
        <v>0</v>
      </c>
      <c r="AS4132">
        <f t="shared" si="2643"/>
        <v>0</v>
      </c>
      <c r="AT4132">
        <f t="shared" si="2644"/>
        <v>0</v>
      </c>
      <c r="AU4132">
        <f t="shared" si="2645"/>
        <v>0</v>
      </c>
      <c r="AV4132">
        <f t="shared" si="2646"/>
        <v>0.25471284524331433</v>
      </c>
      <c r="AW4132">
        <f t="shared" si="2647"/>
        <v>0</v>
      </c>
      <c r="AX4132">
        <f t="shared" si="2648"/>
        <v>0</v>
      </c>
      <c r="AY4132">
        <f t="shared" si="2649"/>
        <v>0.18281455501972818</v>
      </c>
      <c r="AZ4132">
        <f t="shared" si="2650"/>
        <v>0</v>
      </c>
      <c r="BA4132">
        <f t="shared" si="2651"/>
        <v>0</v>
      </c>
      <c r="BB4132">
        <f t="shared" si="2652"/>
        <v>0</v>
      </c>
      <c r="BC4132">
        <f t="shared" si="2653"/>
        <v>0</v>
      </c>
      <c r="BD4132">
        <f t="shared" si="2654"/>
        <v>0</v>
      </c>
      <c r="BE4132">
        <f t="shared" si="2655"/>
        <v>0</v>
      </c>
      <c r="BF4132">
        <f t="shared" si="2656"/>
        <v>0</v>
      </c>
      <c r="BG4132">
        <f t="shared" si="2657"/>
        <v>0</v>
      </c>
      <c r="BH4132">
        <f t="shared" si="2658"/>
        <v>0</v>
      </c>
      <c r="BI4132">
        <f t="shared" si="2659"/>
        <v>0</v>
      </c>
      <c r="BJ4132">
        <f t="shared" si="2660"/>
        <v>0</v>
      </c>
      <c r="BK4132">
        <f t="shared" si="2661"/>
        <v>0.16220955721174923</v>
      </c>
      <c r="BL4132">
        <f t="shared" si="2662"/>
        <v>0</v>
      </c>
      <c r="BM4132">
        <f t="shared" si="2663"/>
        <v>0</v>
      </c>
      <c r="BN4132">
        <f t="shared" si="2664"/>
        <v>0</v>
      </c>
      <c r="BO4132">
        <f t="shared" si="2665"/>
        <v>1.7110916264796141</v>
      </c>
    </row>
    <row r="4133" spans="1:67" x14ac:dyDescent="0.25">
      <c r="A4133" t="s">
        <v>213606</v>
      </c>
      <c r="B4133">
        <v>119</v>
      </c>
      <c r="C4133">
        <v>104</v>
      </c>
      <c r="D4133">
        <v>97</v>
      </c>
      <c r="E4133">
        <v>108</v>
      </c>
      <c r="F4133">
        <v>101</v>
      </c>
      <c r="H4133" t="str">
        <f t="shared" si="2633"/>
        <v>w</v>
      </c>
      <c r="I4133" t="str">
        <f t="shared" si="2634"/>
        <v>h</v>
      </c>
      <c r="J4133" t="str">
        <f t="shared" si="2635"/>
        <v>a</v>
      </c>
      <c r="K4133" t="str">
        <f t="shared" si="2636"/>
        <v>l</v>
      </c>
      <c r="L4133" t="str">
        <f t="shared" si="2637"/>
        <v>e</v>
      </c>
      <c r="N4133">
        <f t="shared" si="2669"/>
        <v>1</v>
      </c>
      <c r="O4133">
        <f t="shared" si="2669"/>
        <v>0</v>
      </c>
      <c r="P4133">
        <f t="shared" si="2669"/>
        <v>0</v>
      </c>
      <c r="Q4133">
        <f t="shared" si="2669"/>
        <v>0</v>
      </c>
      <c r="R4133">
        <f t="shared" si="2669"/>
        <v>1</v>
      </c>
      <c r="S4133">
        <f t="shared" si="2669"/>
        <v>0</v>
      </c>
      <c r="T4133">
        <f t="shared" si="2669"/>
        <v>0</v>
      </c>
      <c r="U4133">
        <f t="shared" si="2669"/>
        <v>1</v>
      </c>
      <c r="V4133">
        <f t="shared" si="2669"/>
        <v>0</v>
      </c>
      <c r="W4133">
        <f t="shared" si="2669"/>
        <v>0</v>
      </c>
      <c r="X4133">
        <f t="shared" si="2669"/>
        <v>0</v>
      </c>
      <c r="Y4133">
        <f t="shared" si="2669"/>
        <v>1</v>
      </c>
      <c r="Z4133">
        <f t="shared" si="2669"/>
        <v>0</v>
      </c>
      <c r="AA4133">
        <f t="shared" si="2669"/>
        <v>0</v>
      </c>
      <c r="AB4133">
        <f t="shared" si="2669"/>
        <v>0</v>
      </c>
      <c r="AC4133">
        <f t="shared" si="2669"/>
        <v>0</v>
      </c>
      <c r="AD4133">
        <f t="shared" si="2668"/>
        <v>0</v>
      </c>
      <c r="AE4133">
        <f t="shared" si="2668"/>
        <v>0</v>
      </c>
      <c r="AF4133">
        <f t="shared" si="2668"/>
        <v>0</v>
      </c>
      <c r="AG4133">
        <f t="shared" si="2668"/>
        <v>0</v>
      </c>
      <c r="AH4133">
        <f t="shared" si="2668"/>
        <v>0</v>
      </c>
      <c r="AI4133">
        <f t="shared" si="2668"/>
        <v>0</v>
      </c>
      <c r="AJ4133">
        <f t="shared" si="2668"/>
        <v>1</v>
      </c>
      <c r="AK4133">
        <f t="shared" si="2668"/>
        <v>0</v>
      </c>
      <c r="AL4133">
        <f t="shared" si="2668"/>
        <v>0</v>
      </c>
      <c r="AM4133">
        <f t="shared" si="2668"/>
        <v>0</v>
      </c>
      <c r="AN4133">
        <f t="shared" si="2638"/>
        <v>5</v>
      </c>
      <c r="AO4133">
        <f t="shared" si="2639"/>
        <v>0.80008768084173609</v>
      </c>
      <c r="AP4133">
        <f t="shared" si="2640"/>
        <v>0</v>
      </c>
      <c r="AQ4133">
        <f t="shared" si="2641"/>
        <v>0</v>
      </c>
      <c r="AR4133">
        <f t="shared" si="2642"/>
        <v>0</v>
      </c>
      <c r="AS4133">
        <f t="shared" si="2643"/>
        <v>1</v>
      </c>
      <c r="AT4133">
        <f t="shared" si="2644"/>
        <v>0</v>
      </c>
      <c r="AU4133">
        <f t="shared" si="2645"/>
        <v>0</v>
      </c>
      <c r="AV4133">
        <f t="shared" si="2646"/>
        <v>0.25471284524331433</v>
      </c>
      <c r="AW4133">
        <f t="shared" si="2647"/>
        <v>0</v>
      </c>
      <c r="AX4133">
        <f t="shared" si="2648"/>
        <v>0</v>
      </c>
      <c r="AY4133">
        <f t="shared" si="2649"/>
        <v>0</v>
      </c>
      <c r="AZ4133">
        <f t="shared" si="2650"/>
        <v>0.54186760192897854</v>
      </c>
      <c r="BA4133">
        <f t="shared" si="2651"/>
        <v>0</v>
      </c>
      <c r="BB4133">
        <f t="shared" si="2652"/>
        <v>0</v>
      </c>
      <c r="BC4133">
        <f t="shared" si="2653"/>
        <v>0</v>
      </c>
      <c r="BD4133">
        <f t="shared" si="2654"/>
        <v>0</v>
      </c>
      <c r="BE4133">
        <f t="shared" si="2655"/>
        <v>0</v>
      </c>
      <c r="BF4133">
        <f t="shared" si="2656"/>
        <v>0</v>
      </c>
      <c r="BG4133">
        <f t="shared" si="2657"/>
        <v>0</v>
      </c>
      <c r="BH4133">
        <f t="shared" si="2658"/>
        <v>0</v>
      </c>
      <c r="BI4133">
        <f t="shared" si="2659"/>
        <v>0</v>
      </c>
      <c r="BJ4133">
        <f t="shared" si="2660"/>
        <v>0</v>
      </c>
      <c r="BK4133">
        <f t="shared" si="2661"/>
        <v>0.16220955721174923</v>
      </c>
      <c r="BL4133">
        <f t="shared" si="2662"/>
        <v>0</v>
      </c>
      <c r="BM4133">
        <f t="shared" si="2663"/>
        <v>0</v>
      </c>
      <c r="BN4133">
        <f t="shared" si="2664"/>
        <v>0</v>
      </c>
      <c r="BO4133">
        <f t="shared" si="2665"/>
        <v>2.7588776852257784</v>
      </c>
    </row>
    <row r="4134" spans="1:67" x14ac:dyDescent="0.25">
      <c r="A4134" t="s">
        <v>213614</v>
      </c>
      <c r="B4134">
        <v>119</v>
      </c>
      <c r="C4134">
        <v>104</v>
      </c>
      <c r="D4134">
        <v>97</v>
      </c>
      <c r="E4134">
        <v>114</v>
      </c>
      <c r="F4134">
        <v>102</v>
      </c>
      <c r="H4134" t="str">
        <f t="shared" si="2633"/>
        <v>w</v>
      </c>
      <c r="I4134" t="str">
        <f t="shared" si="2634"/>
        <v>h</v>
      </c>
      <c r="J4134" t="str">
        <f t="shared" si="2635"/>
        <v>a</v>
      </c>
      <c r="K4134" t="str">
        <f t="shared" si="2636"/>
        <v>r</v>
      </c>
      <c r="L4134" t="str">
        <f t="shared" si="2637"/>
        <v>f</v>
      </c>
      <c r="N4134">
        <f t="shared" si="2669"/>
        <v>1</v>
      </c>
      <c r="O4134">
        <f t="shared" si="2669"/>
        <v>0</v>
      </c>
      <c r="P4134">
        <f t="shared" si="2669"/>
        <v>0</v>
      </c>
      <c r="Q4134">
        <f t="shared" si="2669"/>
        <v>0</v>
      </c>
      <c r="R4134">
        <f t="shared" si="2669"/>
        <v>0</v>
      </c>
      <c r="S4134">
        <f t="shared" si="2669"/>
        <v>1</v>
      </c>
      <c r="T4134">
        <f t="shared" si="2669"/>
        <v>0</v>
      </c>
      <c r="U4134">
        <f t="shared" si="2669"/>
        <v>1</v>
      </c>
      <c r="V4134">
        <f t="shared" si="2669"/>
        <v>0</v>
      </c>
      <c r="W4134">
        <f t="shared" si="2669"/>
        <v>0</v>
      </c>
      <c r="X4134">
        <f t="shared" si="2669"/>
        <v>0</v>
      </c>
      <c r="Y4134">
        <f t="shared" si="2669"/>
        <v>0</v>
      </c>
      <c r="Z4134">
        <f t="shared" si="2669"/>
        <v>0</v>
      </c>
      <c r="AA4134">
        <f t="shared" si="2669"/>
        <v>0</v>
      </c>
      <c r="AB4134">
        <f t="shared" si="2669"/>
        <v>0</v>
      </c>
      <c r="AC4134">
        <f t="shared" si="2669"/>
        <v>0</v>
      </c>
      <c r="AD4134">
        <f t="shared" si="2668"/>
        <v>0</v>
      </c>
      <c r="AE4134">
        <f t="shared" si="2668"/>
        <v>1</v>
      </c>
      <c r="AF4134">
        <f t="shared" si="2668"/>
        <v>0</v>
      </c>
      <c r="AG4134">
        <f t="shared" si="2668"/>
        <v>0</v>
      </c>
      <c r="AH4134">
        <f t="shared" si="2668"/>
        <v>0</v>
      </c>
      <c r="AI4134">
        <f t="shared" si="2668"/>
        <v>0</v>
      </c>
      <c r="AJ4134">
        <f t="shared" si="2668"/>
        <v>1</v>
      </c>
      <c r="AK4134">
        <f t="shared" si="2668"/>
        <v>0</v>
      </c>
      <c r="AL4134">
        <f t="shared" si="2668"/>
        <v>0</v>
      </c>
      <c r="AM4134">
        <f t="shared" si="2668"/>
        <v>0</v>
      </c>
      <c r="AN4134">
        <f t="shared" si="2638"/>
        <v>5</v>
      </c>
      <c r="AO4134">
        <f t="shared" si="2639"/>
        <v>0.80008768084173609</v>
      </c>
      <c r="AP4134">
        <f t="shared" si="2640"/>
        <v>0</v>
      </c>
      <c r="AQ4134">
        <f t="shared" si="2641"/>
        <v>0</v>
      </c>
      <c r="AR4134">
        <f t="shared" si="2642"/>
        <v>0</v>
      </c>
      <c r="AS4134">
        <f t="shared" si="2643"/>
        <v>0</v>
      </c>
      <c r="AT4134">
        <f t="shared" si="2644"/>
        <v>0.18106093818500657</v>
      </c>
      <c r="AU4134">
        <f t="shared" si="2645"/>
        <v>0</v>
      </c>
      <c r="AV4134">
        <f t="shared" si="2646"/>
        <v>0.25471284524331433</v>
      </c>
      <c r="AW4134">
        <f t="shared" si="2647"/>
        <v>0</v>
      </c>
      <c r="AX4134">
        <f t="shared" si="2648"/>
        <v>0</v>
      </c>
      <c r="AY4134">
        <f t="shared" si="2649"/>
        <v>0</v>
      </c>
      <c r="AZ4134">
        <f t="shared" si="2650"/>
        <v>0</v>
      </c>
      <c r="BA4134">
        <f t="shared" si="2651"/>
        <v>0</v>
      </c>
      <c r="BB4134">
        <f t="shared" si="2652"/>
        <v>0</v>
      </c>
      <c r="BC4134">
        <f t="shared" si="2653"/>
        <v>0</v>
      </c>
      <c r="BD4134">
        <f t="shared" si="2654"/>
        <v>0</v>
      </c>
      <c r="BE4134">
        <f t="shared" si="2655"/>
        <v>0</v>
      </c>
      <c r="BF4134">
        <f t="shared" si="2656"/>
        <v>0.63349408154318276</v>
      </c>
      <c r="BG4134">
        <f t="shared" si="2657"/>
        <v>0</v>
      </c>
      <c r="BH4134">
        <f t="shared" si="2658"/>
        <v>0</v>
      </c>
      <c r="BI4134">
        <f t="shared" si="2659"/>
        <v>0</v>
      </c>
      <c r="BJ4134">
        <f t="shared" si="2660"/>
        <v>0</v>
      </c>
      <c r="BK4134">
        <f t="shared" si="2661"/>
        <v>0.16220955721174923</v>
      </c>
      <c r="BL4134">
        <f t="shared" si="2662"/>
        <v>0</v>
      </c>
      <c r="BM4134">
        <f t="shared" si="2663"/>
        <v>0</v>
      </c>
      <c r="BN4134">
        <f t="shared" si="2664"/>
        <v>0</v>
      </c>
      <c r="BO4134">
        <f t="shared" si="2665"/>
        <v>2.031565103024989</v>
      </c>
    </row>
    <row r="4135" spans="1:67" x14ac:dyDescent="0.25">
      <c r="A4135" t="s">
        <v>213622</v>
      </c>
      <c r="B4135">
        <v>119</v>
      </c>
      <c r="C4135">
        <v>104</v>
      </c>
      <c r="D4135">
        <v>101</v>
      </c>
      <c r="E4135">
        <v>97</v>
      </c>
      <c r="F4135">
        <v>116</v>
      </c>
      <c r="H4135" t="str">
        <f t="shared" si="2633"/>
        <v>w</v>
      </c>
      <c r="I4135" t="str">
        <f t="shared" si="2634"/>
        <v>h</v>
      </c>
      <c r="J4135" t="str">
        <f t="shared" si="2635"/>
        <v>e</v>
      </c>
      <c r="K4135" t="str">
        <f t="shared" si="2636"/>
        <v>a</v>
      </c>
      <c r="L4135" t="str">
        <f t="shared" si="2637"/>
        <v>t</v>
      </c>
      <c r="N4135">
        <f t="shared" si="2669"/>
        <v>1</v>
      </c>
      <c r="O4135">
        <f t="shared" si="2669"/>
        <v>0</v>
      </c>
      <c r="P4135">
        <f t="shared" si="2669"/>
        <v>0</v>
      </c>
      <c r="Q4135">
        <f t="shared" si="2669"/>
        <v>0</v>
      </c>
      <c r="R4135">
        <f t="shared" si="2669"/>
        <v>1</v>
      </c>
      <c r="S4135">
        <f t="shared" si="2669"/>
        <v>0</v>
      </c>
      <c r="T4135">
        <f t="shared" si="2669"/>
        <v>0</v>
      </c>
      <c r="U4135">
        <f t="shared" si="2669"/>
        <v>1</v>
      </c>
      <c r="V4135">
        <f t="shared" si="2669"/>
        <v>0</v>
      </c>
      <c r="W4135">
        <f t="shared" si="2669"/>
        <v>0</v>
      </c>
      <c r="X4135">
        <f t="shared" si="2669"/>
        <v>0</v>
      </c>
      <c r="Y4135">
        <f t="shared" si="2669"/>
        <v>0</v>
      </c>
      <c r="Z4135">
        <f t="shared" si="2669"/>
        <v>0</v>
      </c>
      <c r="AA4135">
        <f t="shared" si="2669"/>
        <v>0</v>
      </c>
      <c r="AB4135">
        <f t="shared" si="2669"/>
        <v>0</v>
      </c>
      <c r="AC4135">
        <f t="shared" si="2669"/>
        <v>0</v>
      </c>
      <c r="AD4135">
        <f t="shared" si="2668"/>
        <v>0</v>
      </c>
      <c r="AE4135">
        <f t="shared" si="2668"/>
        <v>0</v>
      </c>
      <c r="AF4135">
        <f t="shared" si="2668"/>
        <v>0</v>
      </c>
      <c r="AG4135">
        <f t="shared" si="2668"/>
        <v>1</v>
      </c>
      <c r="AH4135">
        <f t="shared" si="2668"/>
        <v>0</v>
      </c>
      <c r="AI4135">
        <f t="shared" si="2668"/>
        <v>0</v>
      </c>
      <c r="AJ4135">
        <f t="shared" si="2668"/>
        <v>1</v>
      </c>
      <c r="AK4135">
        <f t="shared" si="2668"/>
        <v>0</v>
      </c>
      <c r="AL4135">
        <f t="shared" si="2668"/>
        <v>0</v>
      </c>
      <c r="AM4135">
        <f t="shared" si="2668"/>
        <v>0</v>
      </c>
      <c r="AN4135">
        <f t="shared" si="2638"/>
        <v>5</v>
      </c>
      <c r="AO4135">
        <f t="shared" si="2639"/>
        <v>0.80008768084173609</v>
      </c>
      <c r="AP4135">
        <f t="shared" si="2640"/>
        <v>0</v>
      </c>
      <c r="AQ4135">
        <f t="shared" si="2641"/>
        <v>0</v>
      </c>
      <c r="AR4135">
        <f t="shared" si="2642"/>
        <v>0</v>
      </c>
      <c r="AS4135">
        <f t="shared" si="2643"/>
        <v>1</v>
      </c>
      <c r="AT4135">
        <f t="shared" si="2644"/>
        <v>0</v>
      </c>
      <c r="AU4135">
        <f t="shared" si="2645"/>
        <v>0</v>
      </c>
      <c r="AV4135">
        <f t="shared" si="2646"/>
        <v>0.25471284524331433</v>
      </c>
      <c r="AW4135">
        <f t="shared" si="2647"/>
        <v>0</v>
      </c>
      <c r="AX4135">
        <f t="shared" si="2648"/>
        <v>0</v>
      </c>
      <c r="AY4135">
        <f t="shared" si="2649"/>
        <v>0</v>
      </c>
      <c r="AZ4135">
        <f t="shared" si="2650"/>
        <v>0</v>
      </c>
      <c r="BA4135">
        <f t="shared" si="2651"/>
        <v>0</v>
      </c>
      <c r="BB4135">
        <f t="shared" si="2652"/>
        <v>0</v>
      </c>
      <c r="BC4135">
        <f t="shared" si="2653"/>
        <v>0</v>
      </c>
      <c r="BD4135">
        <f t="shared" si="2654"/>
        <v>0</v>
      </c>
      <c r="BE4135">
        <f t="shared" si="2655"/>
        <v>0</v>
      </c>
      <c r="BF4135">
        <f t="shared" si="2656"/>
        <v>0</v>
      </c>
      <c r="BG4135">
        <f t="shared" si="2657"/>
        <v>0</v>
      </c>
      <c r="BH4135">
        <f t="shared" si="2658"/>
        <v>0.51775537045155628</v>
      </c>
      <c r="BI4135">
        <f t="shared" si="2659"/>
        <v>0</v>
      </c>
      <c r="BJ4135">
        <f t="shared" si="2660"/>
        <v>0</v>
      </c>
      <c r="BK4135">
        <f t="shared" si="2661"/>
        <v>0.16220955721174923</v>
      </c>
      <c r="BL4135">
        <f t="shared" si="2662"/>
        <v>0</v>
      </c>
      <c r="BM4135">
        <f t="shared" si="2663"/>
        <v>0</v>
      </c>
      <c r="BN4135">
        <f t="shared" si="2664"/>
        <v>0</v>
      </c>
      <c r="BO4135">
        <f t="shared" si="2665"/>
        <v>2.7347654537483557</v>
      </c>
    </row>
    <row r="4136" spans="1:67" x14ac:dyDescent="0.25">
      <c r="A4136" t="s">
        <v>213631</v>
      </c>
      <c r="B4136">
        <v>119</v>
      </c>
      <c r="C4136">
        <v>104</v>
      </c>
      <c r="D4136">
        <v>101</v>
      </c>
      <c r="E4136">
        <v>101</v>
      </c>
      <c r="F4136">
        <v>108</v>
      </c>
      <c r="H4136" t="str">
        <f t="shared" si="2633"/>
        <v>w</v>
      </c>
      <c r="I4136" t="str">
        <f t="shared" si="2634"/>
        <v>h</v>
      </c>
      <c r="J4136" t="str">
        <f t="shared" si="2635"/>
        <v>e</v>
      </c>
      <c r="K4136" t="str">
        <f t="shared" si="2636"/>
        <v>e</v>
      </c>
      <c r="L4136" t="str">
        <f t="shared" si="2637"/>
        <v>l</v>
      </c>
      <c r="N4136">
        <f t="shared" si="2669"/>
        <v>0</v>
      </c>
      <c r="O4136">
        <f t="shared" si="2669"/>
        <v>0</v>
      </c>
      <c r="P4136">
        <f t="shared" si="2669"/>
        <v>0</v>
      </c>
      <c r="Q4136">
        <f t="shared" si="2669"/>
        <v>0</v>
      </c>
      <c r="R4136">
        <f t="shared" si="2669"/>
        <v>2</v>
      </c>
      <c r="S4136">
        <f t="shared" si="2669"/>
        <v>0</v>
      </c>
      <c r="T4136">
        <f t="shared" si="2669"/>
        <v>0</v>
      </c>
      <c r="U4136">
        <f t="shared" si="2669"/>
        <v>1</v>
      </c>
      <c r="V4136">
        <f t="shared" si="2669"/>
        <v>0</v>
      </c>
      <c r="W4136">
        <f t="shared" si="2669"/>
        <v>0</v>
      </c>
      <c r="X4136">
        <f t="shared" si="2669"/>
        <v>0</v>
      </c>
      <c r="Y4136">
        <f t="shared" si="2669"/>
        <v>1</v>
      </c>
      <c r="Z4136">
        <f t="shared" si="2669"/>
        <v>0</v>
      </c>
      <c r="AA4136">
        <f t="shared" si="2669"/>
        <v>0</v>
      </c>
      <c r="AB4136">
        <f t="shared" si="2669"/>
        <v>0</v>
      </c>
      <c r="AC4136">
        <f t="shared" si="2669"/>
        <v>0</v>
      </c>
      <c r="AD4136">
        <f t="shared" si="2668"/>
        <v>0</v>
      </c>
      <c r="AE4136">
        <f t="shared" si="2668"/>
        <v>0</v>
      </c>
      <c r="AF4136">
        <f t="shared" si="2668"/>
        <v>0</v>
      </c>
      <c r="AG4136">
        <f t="shared" si="2668"/>
        <v>0</v>
      </c>
      <c r="AH4136">
        <f t="shared" si="2668"/>
        <v>0</v>
      </c>
      <c r="AI4136">
        <f t="shared" si="2668"/>
        <v>0</v>
      </c>
      <c r="AJ4136">
        <f t="shared" si="2668"/>
        <v>1</v>
      </c>
      <c r="AK4136">
        <f t="shared" si="2668"/>
        <v>0</v>
      </c>
      <c r="AL4136">
        <f t="shared" si="2668"/>
        <v>0</v>
      </c>
      <c r="AM4136">
        <f t="shared" si="2668"/>
        <v>0</v>
      </c>
      <c r="AN4136">
        <f t="shared" si="2638"/>
        <v>5</v>
      </c>
      <c r="AO4136">
        <f t="shared" si="2639"/>
        <v>0</v>
      </c>
      <c r="AP4136">
        <f t="shared" si="2640"/>
        <v>0</v>
      </c>
      <c r="AQ4136">
        <f t="shared" si="2641"/>
        <v>0</v>
      </c>
      <c r="AR4136">
        <f t="shared" si="2642"/>
        <v>0</v>
      </c>
      <c r="AS4136">
        <f t="shared" si="2643"/>
        <v>2</v>
      </c>
      <c r="AT4136">
        <f t="shared" si="2644"/>
        <v>0</v>
      </c>
      <c r="AU4136">
        <f t="shared" si="2645"/>
        <v>0</v>
      </c>
      <c r="AV4136">
        <f t="shared" si="2646"/>
        <v>0.25471284524331433</v>
      </c>
      <c r="AW4136">
        <f t="shared" si="2647"/>
        <v>0</v>
      </c>
      <c r="AX4136">
        <f t="shared" si="2648"/>
        <v>0</v>
      </c>
      <c r="AY4136">
        <f t="shared" si="2649"/>
        <v>0</v>
      </c>
      <c r="AZ4136">
        <f t="shared" si="2650"/>
        <v>0.54186760192897854</v>
      </c>
      <c r="BA4136">
        <f t="shared" si="2651"/>
        <v>0</v>
      </c>
      <c r="BB4136">
        <f t="shared" si="2652"/>
        <v>0</v>
      </c>
      <c r="BC4136">
        <f t="shared" si="2653"/>
        <v>0</v>
      </c>
      <c r="BD4136">
        <f t="shared" si="2654"/>
        <v>0</v>
      </c>
      <c r="BE4136">
        <f t="shared" si="2655"/>
        <v>0</v>
      </c>
      <c r="BF4136">
        <f t="shared" si="2656"/>
        <v>0</v>
      </c>
      <c r="BG4136">
        <f t="shared" si="2657"/>
        <v>0</v>
      </c>
      <c r="BH4136">
        <f t="shared" si="2658"/>
        <v>0</v>
      </c>
      <c r="BI4136">
        <f t="shared" si="2659"/>
        <v>0</v>
      </c>
      <c r="BJ4136">
        <f t="shared" si="2660"/>
        <v>0</v>
      </c>
      <c r="BK4136">
        <f t="shared" si="2661"/>
        <v>0.16220955721174923</v>
      </c>
      <c r="BL4136">
        <f t="shared" si="2662"/>
        <v>0</v>
      </c>
      <c r="BM4136">
        <f t="shared" si="2663"/>
        <v>0</v>
      </c>
      <c r="BN4136">
        <f t="shared" si="2664"/>
        <v>0</v>
      </c>
      <c r="BO4136">
        <f t="shared" si="2665"/>
        <v>2.958790004384042</v>
      </c>
    </row>
    <row r="4137" spans="1:67" x14ac:dyDescent="0.25">
      <c r="A4137" t="s">
        <v>213651</v>
      </c>
      <c r="B4137">
        <v>119</v>
      </c>
      <c r="C4137">
        <v>104</v>
      </c>
      <c r="D4137">
        <v>101</v>
      </c>
      <c r="E4137">
        <v>108</v>
      </c>
      <c r="F4137">
        <v>107</v>
      </c>
      <c r="H4137" t="str">
        <f t="shared" si="2633"/>
        <v>w</v>
      </c>
      <c r="I4137" t="str">
        <f t="shared" si="2634"/>
        <v>h</v>
      </c>
      <c r="J4137" t="str">
        <f t="shared" si="2635"/>
        <v>e</v>
      </c>
      <c r="K4137" t="str">
        <f t="shared" si="2636"/>
        <v>l</v>
      </c>
      <c r="L4137" t="str">
        <f t="shared" si="2637"/>
        <v>k</v>
      </c>
      <c r="N4137">
        <f t="shared" si="2669"/>
        <v>0</v>
      </c>
      <c r="O4137">
        <f t="shared" si="2669"/>
        <v>0</v>
      </c>
      <c r="P4137">
        <f t="shared" si="2669"/>
        <v>0</v>
      </c>
      <c r="Q4137">
        <f t="shared" si="2669"/>
        <v>0</v>
      </c>
      <c r="R4137">
        <f t="shared" si="2669"/>
        <v>1</v>
      </c>
      <c r="S4137">
        <f t="shared" si="2669"/>
        <v>0</v>
      </c>
      <c r="T4137">
        <f t="shared" si="2669"/>
        <v>0</v>
      </c>
      <c r="U4137">
        <f t="shared" si="2669"/>
        <v>1</v>
      </c>
      <c r="V4137">
        <f t="shared" si="2669"/>
        <v>0</v>
      </c>
      <c r="W4137">
        <f t="shared" si="2669"/>
        <v>0</v>
      </c>
      <c r="X4137">
        <f t="shared" si="2669"/>
        <v>1</v>
      </c>
      <c r="Y4137">
        <f t="shared" si="2669"/>
        <v>1</v>
      </c>
      <c r="Z4137">
        <f t="shared" si="2669"/>
        <v>0</v>
      </c>
      <c r="AA4137">
        <f t="shared" si="2669"/>
        <v>0</v>
      </c>
      <c r="AB4137">
        <f t="shared" si="2669"/>
        <v>0</v>
      </c>
      <c r="AC4137">
        <f t="shared" si="2669"/>
        <v>0</v>
      </c>
      <c r="AD4137">
        <f t="shared" si="2668"/>
        <v>0</v>
      </c>
      <c r="AE4137">
        <f t="shared" si="2668"/>
        <v>0</v>
      </c>
      <c r="AF4137">
        <f t="shared" si="2668"/>
        <v>0</v>
      </c>
      <c r="AG4137">
        <f t="shared" si="2668"/>
        <v>0</v>
      </c>
      <c r="AH4137">
        <f t="shared" si="2668"/>
        <v>0</v>
      </c>
      <c r="AI4137">
        <f t="shared" si="2668"/>
        <v>0</v>
      </c>
      <c r="AJ4137">
        <f t="shared" si="2668"/>
        <v>1</v>
      </c>
      <c r="AK4137">
        <f t="shared" si="2668"/>
        <v>0</v>
      </c>
      <c r="AL4137">
        <f t="shared" si="2668"/>
        <v>0</v>
      </c>
      <c r="AM4137">
        <f t="shared" si="2668"/>
        <v>0</v>
      </c>
      <c r="AN4137">
        <f t="shared" si="2638"/>
        <v>5</v>
      </c>
      <c r="AO4137">
        <f t="shared" si="2639"/>
        <v>0</v>
      </c>
      <c r="AP4137">
        <f t="shared" si="2640"/>
        <v>0</v>
      </c>
      <c r="AQ4137">
        <f t="shared" si="2641"/>
        <v>0</v>
      </c>
      <c r="AR4137">
        <f t="shared" si="2642"/>
        <v>0</v>
      </c>
      <c r="AS4137">
        <f t="shared" si="2643"/>
        <v>1</v>
      </c>
      <c r="AT4137">
        <f t="shared" si="2644"/>
        <v>0</v>
      </c>
      <c r="AU4137">
        <f t="shared" si="2645"/>
        <v>0</v>
      </c>
      <c r="AV4137">
        <f t="shared" si="2646"/>
        <v>0.25471284524331433</v>
      </c>
      <c r="AW4137">
        <f t="shared" si="2647"/>
        <v>0</v>
      </c>
      <c r="AX4137">
        <f t="shared" si="2648"/>
        <v>0</v>
      </c>
      <c r="AY4137">
        <f t="shared" si="2649"/>
        <v>0.18281455501972818</v>
      </c>
      <c r="AZ4137">
        <f t="shared" si="2650"/>
        <v>0.54186760192897854</v>
      </c>
      <c r="BA4137">
        <f t="shared" si="2651"/>
        <v>0</v>
      </c>
      <c r="BB4137">
        <f t="shared" si="2652"/>
        <v>0</v>
      </c>
      <c r="BC4137">
        <f t="shared" si="2653"/>
        <v>0</v>
      </c>
      <c r="BD4137">
        <f t="shared" si="2654"/>
        <v>0</v>
      </c>
      <c r="BE4137">
        <f t="shared" si="2655"/>
        <v>0</v>
      </c>
      <c r="BF4137">
        <f t="shared" si="2656"/>
        <v>0</v>
      </c>
      <c r="BG4137">
        <f t="shared" si="2657"/>
        <v>0</v>
      </c>
      <c r="BH4137">
        <f t="shared" si="2658"/>
        <v>0</v>
      </c>
      <c r="BI4137">
        <f t="shared" si="2659"/>
        <v>0</v>
      </c>
      <c r="BJ4137">
        <f t="shared" si="2660"/>
        <v>0</v>
      </c>
      <c r="BK4137">
        <f t="shared" si="2661"/>
        <v>0.16220955721174923</v>
      </c>
      <c r="BL4137">
        <f t="shared" si="2662"/>
        <v>0</v>
      </c>
      <c r="BM4137">
        <f t="shared" si="2663"/>
        <v>0</v>
      </c>
      <c r="BN4137">
        <f t="shared" si="2664"/>
        <v>0</v>
      </c>
      <c r="BO4137">
        <f t="shared" si="2665"/>
        <v>2.1416045594037705</v>
      </c>
    </row>
    <row r="4138" spans="1:67" x14ac:dyDescent="0.25">
      <c r="A4138" t="s">
        <v>213654</v>
      </c>
      <c r="B4138">
        <v>119</v>
      </c>
      <c r="C4138">
        <v>104</v>
      </c>
      <c r="D4138">
        <v>101</v>
      </c>
      <c r="E4138">
        <v>108</v>
      </c>
      <c r="F4138">
        <v>112</v>
      </c>
      <c r="H4138" t="str">
        <f t="shared" si="2633"/>
        <v>w</v>
      </c>
      <c r="I4138" t="str">
        <f t="shared" si="2634"/>
        <v>h</v>
      </c>
      <c r="J4138" t="str">
        <f t="shared" si="2635"/>
        <v>e</v>
      </c>
      <c r="K4138" t="str">
        <f t="shared" si="2636"/>
        <v>l</v>
      </c>
      <c r="L4138" t="str">
        <f t="shared" si="2637"/>
        <v>p</v>
      </c>
      <c r="N4138">
        <f t="shared" si="2669"/>
        <v>0</v>
      </c>
      <c r="O4138">
        <f t="shared" si="2669"/>
        <v>0</v>
      </c>
      <c r="P4138">
        <f t="shared" si="2669"/>
        <v>0</v>
      </c>
      <c r="Q4138">
        <f t="shared" si="2669"/>
        <v>0</v>
      </c>
      <c r="R4138">
        <f t="shared" si="2669"/>
        <v>1</v>
      </c>
      <c r="S4138">
        <f t="shared" si="2669"/>
        <v>0</v>
      </c>
      <c r="T4138">
        <f t="shared" si="2669"/>
        <v>0</v>
      </c>
      <c r="U4138">
        <f t="shared" si="2669"/>
        <v>1</v>
      </c>
      <c r="V4138">
        <f t="shared" si="2669"/>
        <v>0</v>
      </c>
      <c r="W4138">
        <f t="shared" si="2669"/>
        <v>0</v>
      </c>
      <c r="X4138">
        <f t="shared" si="2669"/>
        <v>0</v>
      </c>
      <c r="Y4138">
        <f t="shared" si="2669"/>
        <v>1</v>
      </c>
      <c r="Z4138">
        <f t="shared" si="2669"/>
        <v>0</v>
      </c>
      <c r="AA4138">
        <f t="shared" si="2669"/>
        <v>0</v>
      </c>
      <c r="AB4138">
        <f t="shared" si="2669"/>
        <v>0</v>
      </c>
      <c r="AC4138">
        <f t="shared" si="2669"/>
        <v>1</v>
      </c>
      <c r="AD4138">
        <f t="shared" si="2668"/>
        <v>0</v>
      </c>
      <c r="AE4138">
        <f t="shared" si="2668"/>
        <v>0</v>
      </c>
      <c r="AF4138">
        <f t="shared" si="2668"/>
        <v>0</v>
      </c>
      <c r="AG4138">
        <f t="shared" si="2668"/>
        <v>0</v>
      </c>
      <c r="AH4138">
        <f t="shared" si="2668"/>
        <v>0</v>
      </c>
      <c r="AI4138">
        <f t="shared" si="2668"/>
        <v>0</v>
      </c>
      <c r="AJ4138">
        <f t="shared" si="2668"/>
        <v>1</v>
      </c>
      <c r="AK4138">
        <f t="shared" si="2668"/>
        <v>0</v>
      </c>
      <c r="AL4138">
        <f t="shared" si="2668"/>
        <v>0</v>
      </c>
      <c r="AM4138">
        <f t="shared" si="2668"/>
        <v>0</v>
      </c>
      <c r="AN4138">
        <f t="shared" si="2638"/>
        <v>5</v>
      </c>
      <c r="AO4138">
        <f t="shared" si="2639"/>
        <v>0</v>
      </c>
      <c r="AP4138">
        <f t="shared" si="2640"/>
        <v>0</v>
      </c>
      <c r="AQ4138">
        <f t="shared" si="2641"/>
        <v>0</v>
      </c>
      <c r="AR4138">
        <f t="shared" si="2642"/>
        <v>0</v>
      </c>
      <c r="AS4138">
        <f t="shared" si="2643"/>
        <v>1</v>
      </c>
      <c r="AT4138">
        <f t="shared" si="2644"/>
        <v>0</v>
      </c>
      <c r="AU4138">
        <f t="shared" si="2645"/>
        <v>0</v>
      </c>
      <c r="AV4138">
        <f t="shared" si="2646"/>
        <v>0.25471284524331433</v>
      </c>
      <c r="AW4138">
        <f t="shared" si="2647"/>
        <v>0</v>
      </c>
      <c r="AX4138">
        <f t="shared" si="2648"/>
        <v>0</v>
      </c>
      <c r="AY4138">
        <f t="shared" si="2649"/>
        <v>0</v>
      </c>
      <c r="AZ4138">
        <f t="shared" si="2650"/>
        <v>0.54186760192897854</v>
      </c>
      <c r="BA4138">
        <f t="shared" si="2651"/>
        <v>0</v>
      </c>
      <c r="BB4138">
        <f t="shared" si="2652"/>
        <v>0</v>
      </c>
      <c r="BC4138">
        <f t="shared" si="2653"/>
        <v>0</v>
      </c>
      <c r="BD4138">
        <f t="shared" si="2654"/>
        <v>0.30556773345024113</v>
      </c>
      <c r="BE4138">
        <f t="shared" si="2655"/>
        <v>0</v>
      </c>
      <c r="BF4138">
        <f t="shared" si="2656"/>
        <v>0</v>
      </c>
      <c r="BG4138">
        <f t="shared" si="2657"/>
        <v>0</v>
      </c>
      <c r="BH4138">
        <f t="shared" si="2658"/>
        <v>0</v>
      </c>
      <c r="BI4138">
        <f t="shared" si="2659"/>
        <v>0</v>
      </c>
      <c r="BJ4138">
        <f t="shared" si="2660"/>
        <v>0</v>
      </c>
      <c r="BK4138">
        <f t="shared" si="2661"/>
        <v>0.16220955721174923</v>
      </c>
      <c r="BL4138">
        <f t="shared" si="2662"/>
        <v>0</v>
      </c>
      <c r="BM4138">
        <f t="shared" si="2663"/>
        <v>0</v>
      </c>
      <c r="BN4138">
        <f t="shared" si="2664"/>
        <v>0</v>
      </c>
      <c r="BO4138">
        <f t="shared" si="2665"/>
        <v>2.264357737834283</v>
      </c>
    </row>
    <row r="4139" spans="1:67" x14ac:dyDescent="0.25">
      <c r="A4139" t="s">
        <v>213658</v>
      </c>
      <c r="B4139">
        <v>119</v>
      </c>
      <c r="C4139">
        <v>104</v>
      </c>
      <c r="D4139">
        <v>101</v>
      </c>
      <c r="E4139">
        <v>114</v>
      </c>
      <c r="F4139">
        <v>101</v>
      </c>
      <c r="H4139" t="str">
        <f t="shared" si="2633"/>
        <v>w</v>
      </c>
      <c r="I4139" t="str">
        <f t="shared" si="2634"/>
        <v>h</v>
      </c>
      <c r="J4139" t="str">
        <f t="shared" si="2635"/>
        <v>e</v>
      </c>
      <c r="K4139" t="str">
        <f t="shared" si="2636"/>
        <v>r</v>
      </c>
      <c r="L4139" t="str">
        <f t="shared" si="2637"/>
        <v>e</v>
      </c>
      <c r="N4139">
        <f t="shared" si="2669"/>
        <v>0</v>
      </c>
      <c r="O4139">
        <f t="shared" si="2669"/>
        <v>0</v>
      </c>
      <c r="P4139">
        <f t="shared" si="2669"/>
        <v>0</v>
      </c>
      <c r="Q4139">
        <f t="shared" si="2669"/>
        <v>0</v>
      </c>
      <c r="R4139">
        <f t="shared" si="2669"/>
        <v>2</v>
      </c>
      <c r="S4139">
        <f t="shared" si="2669"/>
        <v>0</v>
      </c>
      <c r="T4139">
        <f t="shared" si="2669"/>
        <v>0</v>
      </c>
      <c r="U4139">
        <f t="shared" si="2669"/>
        <v>1</v>
      </c>
      <c r="V4139">
        <f t="shared" si="2669"/>
        <v>0</v>
      </c>
      <c r="W4139">
        <f t="shared" si="2669"/>
        <v>0</v>
      </c>
      <c r="X4139">
        <f t="shared" si="2669"/>
        <v>0</v>
      </c>
      <c r="Y4139">
        <f t="shared" si="2669"/>
        <v>0</v>
      </c>
      <c r="Z4139">
        <f t="shared" si="2669"/>
        <v>0</v>
      </c>
      <c r="AA4139">
        <f t="shared" si="2669"/>
        <v>0</v>
      </c>
      <c r="AB4139">
        <f t="shared" si="2669"/>
        <v>0</v>
      </c>
      <c r="AC4139">
        <f t="shared" si="2669"/>
        <v>0</v>
      </c>
      <c r="AD4139">
        <f t="shared" si="2668"/>
        <v>0</v>
      </c>
      <c r="AE4139">
        <f t="shared" si="2668"/>
        <v>1</v>
      </c>
      <c r="AF4139">
        <f t="shared" si="2668"/>
        <v>0</v>
      </c>
      <c r="AG4139">
        <f t="shared" si="2668"/>
        <v>0</v>
      </c>
      <c r="AH4139">
        <f t="shared" si="2668"/>
        <v>0</v>
      </c>
      <c r="AI4139">
        <f t="shared" si="2668"/>
        <v>0</v>
      </c>
      <c r="AJ4139">
        <f t="shared" si="2668"/>
        <v>1</v>
      </c>
      <c r="AK4139">
        <f t="shared" si="2668"/>
        <v>0</v>
      </c>
      <c r="AL4139">
        <f t="shared" si="2668"/>
        <v>0</v>
      </c>
      <c r="AM4139">
        <f t="shared" si="2668"/>
        <v>0</v>
      </c>
      <c r="AN4139">
        <f t="shared" si="2638"/>
        <v>5</v>
      </c>
      <c r="AO4139">
        <f t="shared" si="2639"/>
        <v>0</v>
      </c>
      <c r="AP4139">
        <f t="shared" si="2640"/>
        <v>0</v>
      </c>
      <c r="AQ4139">
        <f t="shared" si="2641"/>
        <v>0</v>
      </c>
      <c r="AR4139">
        <f t="shared" si="2642"/>
        <v>0</v>
      </c>
      <c r="AS4139">
        <f t="shared" si="2643"/>
        <v>2</v>
      </c>
      <c r="AT4139">
        <f t="shared" si="2644"/>
        <v>0</v>
      </c>
      <c r="AU4139">
        <f t="shared" si="2645"/>
        <v>0</v>
      </c>
      <c r="AV4139">
        <f t="shared" si="2646"/>
        <v>0.25471284524331433</v>
      </c>
      <c r="AW4139">
        <f t="shared" si="2647"/>
        <v>0</v>
      </c>
      <c r="AX4139">
        <f t="shared" si="2648"/>
        <v>0</v>
      </c>
      <c r="AY4139">
        <f t="shared" si="2649"/>
        <v>0</v>
      </c>
      <c r="AZ4139">
        <f t="shared" si="2650"/>
        <v>0</v>
      </c>
      <c r="BA4139">
        <f t="shared" si="2651"/>
        <v>0</v>
      </c>
      <c r="BB4139">
        <f t="shared" si="2652"/>
        <v>0</v>
      </c>
      <c r="BC4139">
        <f t="shared" si="2653"/>
        <v>0</v>
      </c>
      <c r="BD4139">
        <f t="shared" si="2654"/>
        <v>0</v>
      </c>
      <c r="BE4139">
        <f t="shared" si="2655"/>
        <v>0</v>
      </c>
      <c r="BF4139">
        <f t="shared" si="2656"/>
        <v>0.63349408154318276</v>
      </c>
      <c r="BG4139">
        <f t="shared" si="2657"/>
        <v>0</v>
      </c>
      <c r="BH4139">
        <f t="shared" si="2658"/>
        <v>0</v>
      </c>
      <c r="BI4139">
        <f t="shared" si="2659"/>
        <v>0</v>
      </c>
      <c r="BJ4139">
        <f t="shared" si="2660"/>
        <v>0</v>
      </c>
      <c r="BK4139">
        <f t="shared" si="2661"/>
        <v>0.16220955721174923</v>
      </c>
      <c r="BL4139">
        <f t="shared" si="2662"/>
        <v>0</v>
      </c>
      <c r="BM4139">
        <f t="shared" si="2663"/>
        <v>0</v>
      </c>
      <c r="BN4139">
        <f t="shared" si="2664"/>
        <v>0</v>
      </c>
      <c r="BO4139">
        <f t="shared" si="2665"/>
        <v>3.0504164839982462</v>
      </c>
    </row>
    <row r="4140" spans="1:67" x14ac:dyDescent="0.25">
      <c r="A4140" t="s">
        <v>213681</v>
      </c>
      <c r="B4140">
        <v>119</v>
      </c>
      <c r="C4140">
        <v>104</v>
      </c>
      <c r="D4140">
        <v>105</v>
      </c>
      <c r="E4140">
        <v>99</v>
      </c>
      <c r="F4140">
        <v>104</v>
      </c>
      <c r="H4140" t="str">
        <f t="shared" si="2633"/>
        <v>w</v>
      </c>
      <c r="I4140" t="str">
        <f t="shared" si="2634"/>
        <v>h</v>
      </c>
      <c r="J4140" t="str">
        <f t="shared" si="2635"/>
        <v>i</v>
      </c>
      <c r="K4140" t="str">
        <f t="shared" si="2636"/>
        <v>c</v>
      </c>
      <c r="L4140" t="str">
        <f t="shared" si="2637"/>
        <v>h</v>
      </c>
      <c r="N4140">
        <f t="shared" si="2669"/>
        <v>0</v>
      </c>
      <c r="O4140">
        <f t="shared" si="2669"/>
        <v>0</v>
      </c>
      <c r="P4140">
        <f t="shared" si="2669"/>
        <v>1</v>
      </c>
      <c r="Q4140">
        <f t="shared" si="2669"/>
        <v>0</v>
      </c>
      <c r="R4140">
        <f t="shared" si="2669"/>
        <v>0</v>
      </c>
      <c r="S4140">
        <f t="shared" si="2669"/>
        <v>0</v>
      </c>
      <c r="T4140">
        <f t="shared" si="2669"/>
        <v>0</v>
      </c>
      <c r="U4140">
        <f t="shared" si="2669"/>
        <v>2</v>
      </c>
      <c r="V4140">
        <f t="shared" si="2669"/>
        <v>1</v>
      </c>
      <c r="W4140">
        <f t="shared" si="2669"/>
        <v>0</v>
      </c>
      <c r="X4140">
        <f t="shared" si="2669"/>
        <v>0</v>
      </c>
      <c r="Y4140">
        <f t="shared" si="2669"/>
        <v>0</v>
      </c>
      <c r="Z4140">
        <f t="shared" si="2669"/>
        <v>0</v>
      </c>
      <c r="AA4140">
        <f t="shared" si="2669"/>
        <v>0</v>
      </c>
      <c r="AB4140">
        <f t="shared" si="2669"/>
        <v>0</v>
      </c>
      <c r="AC4140">
        <f t="shared" si="2669"/>
        <v>0</v>
      </c>
      <c r="AD4140">
        <f t="shared" si="2668"/>
        <v>0</v>
      </c>
      <c r="AE4140">
        <f t="shared" si="2668"/>
        <v>0</v>
      </c>
      <c r="AF4140">
        <f t="shared" si="2668"/>
        <v>0</v>
      </c>
      <c r="AG4140">
        <f t="shared" si="2668"/>
        <v>0</v>
      </c>
      <c r="AH4140">
        <f t="shared" si="2668"/>
        <v>0</v>
      </c>
      <c r="AI4140">
        <f t="shared" si="2668"/>
        <v>0</v>
      </c>
      <c r="AJ4140">
        <f t="shared" si="2668"/>
        <v>1</v>
      </c>
      <c r="AK4140">
        <f t="shared" si="2668"/>
        <v>0</v>
      </c>
      <c r="AL4140">
        <f t="shared" si="2668"/>
        <v>0</v>
      </c>
      <c r="AM4140">
        <f t="shared" si="2668"/>
        <v>0</v>
      </c>
      <c r="AN4140">
        <f t="shared" si="2638"/>
        <v>5</v>
      </c>
      <c r="AO4140">
        <f t="shared" si="2639"/>
        <v>0</v>
      </c>
      <c r="AP4140">
        <f t="shared" si="2640"/>
        <v>0</v>
      </c>
      <c r="AQ4140">
        <f t="shared" si="2641"/>
        <v>0.31126698816308634</v>
      </c>
      <c r="AR4140">
        <f t="shared" si="2642"/>
        <v>0</v>
      </c>
      <c r="AS4140">
        <f t="shared" si="2643"/>
        <v>0</v>
      </c>
      <c r="AT4140">
        <f t="shared" si="2644"/>
        <v>0</v>
      </c>
      <c r="AU4140">
        <f t="shared" si="2645"/>
        <v>0</v>
      </c>
      <c r="AV4140">
        <f t="shared" si="2646"/>
        <v>0.50942569048662867</v>
      </c>
      <c r="AW4140">
        <f t="shared" si="2647"/>
        <v>0.52433143358176237</v>
      </c>
      <c r="AX4140">
        <f t="shared" si="2648"/>
        <v>0</v>
      </c>
      <c r="AY4140">
        <f t="shared" si="2649"/>
        <v>0</v>
      </c>
      <c r="AZ4140">
        <f t="shared" si="2650"/>
        <v>0</v>
      </c>
      <c r="BA4140">
        <f t="shared" si="2651"/>
        <v>0</v>
      </c>
      <c r="BB4140">
        <f t="shared" si="2652"/>
        <v>0</v>
      </c>
      <c r="BC4140">
        <f t="shared" si="2653"/>
        <v>0</v>
      </c>
      <c r="BD4140">
        <f t="shared" si="2654"/>
        <v>0</v>
      </c>
      <c r="BE4140">
        <f t="shared" si="2655"/>
        <v>0</v>
      </c>
      <c r="BF4140">
        <f t="shared" si="2656"/>
        <v>0</v>
      </c>
      <c r="BG4140">
        <f t="shared" si="2657"/>
        <v>0</v>
      </c>
      <c r="BH4140">
        <f t="shared" si="2658"/>
        <v>0</v>
      </c>
      <c r="BI4140">
        <f t="shared" si="2659"/>
        <v>0</v>
      </c>
      <c r="BJ4140">
        <f t="shared" si="2660"/>
        <v>0</v>
      </c>
      <c r="BK4140">
        <f t="shared" si="2661"/>
        <v>0.16220955721174923</v>
      </c>
      <c r="BL4140">
        <f t="shared" si="2662"/>
        <v>0</v>
      </c>
      <c r="BM4140">
        <f t="shared" si="2663"/>
        <v>0</v>
      </c>
      <c r="BN4140">
        <f t="shared" si="2664"/>
        <v>0</v>
      </c>
      <c r="BO4140">
        <f t="shared" si="2665"/>
        <v>1.5072336694432267</v>
      </c>
    </row>
    <row r="4141" spans="1:67" x14ac:dyDescent="0.25">
      <c r="A4141" t="s">
        <v>213683</v>
      </c>
      <c r="B4141">
        <v>119</v>
      </c>
      <c r="C4141">
        <v>104</v>
      </c>
      <c r="D4141">
        <v>105</v>
      </c>
      <c r="E4141">
        <v>102</v>
      </c>
      <c r="F4141">
        <v>102</v>
      </c>
      <c r="H4141" t="str">
        <f t="shared" si="2633"/>
        <v>w</v>
      </c>
      <c r="I4141" t="str">
        <f t="shared" si="2634"/>
        <v>h</v>
      </c>
      <c r="J4141" t="str">
        <f t="shared" si="2635"/>
        <v>i</v>
      </c>
      <c r="K4141" t="str">
        <f t="shared" si="2636"/>
        <v>f</v>
      </c>
      <c r="L4141" t="str">
        <f t="shared" si="2637"/>
        <v>f</v>
      </c>
      <c r="N4141">
        <f t="shared" si="2669"/>
        <v>0</v>
      </c>
      <c r="O4141">
        <f t="shared" si="2669"/>
        <v>0</v>
      </c>
      <c r="P4141">
        <f t="shared" si="2669"/>
        <v>0</v>
      </c>
      <c r="Q4141">
        <f t="shared" si="2669"/>
        <v>0</v>
      </c>
      <c r="R4141">
        <f t="shared" si="2669"/>
        <v>0</v>
      </c>
      <c r="S4141">
        <f t="shared" si="2669"/>
        <v>2</v>
      </c>
      <c r="T4141">
        <f t="shared" si="2669"/>
        <v>0</v>
      </c>
      <c r="U4141">
        <f t="shared" si="2669"/>
        <v>1</v>
      </c>
      <c r="V4141">
        <f t="shared" si="2669"/>
        <v>1</v>
      </c>
      <c r="W4141">
        <f t="shared" si="2669"/>
        <v>0</v>
      </c>
      <c r="X4141">
        <f t="shared" si="2669"/>
        <v>0</v>
      </c>
      <c r="Y4141">
        <f t="shared" si="2669"/>
        <v>0</v>
      </c>
      <c r="Z4141">
        <f t="shared" si="2669"/>
        <v>0</v>
      </c>
      <c r="AA4141">
        <f t="shared" si="2669"/>
        <v>0</v>
      </c>
      <c r="AB4141">
        <f t="shared" si="2669"/>
        <v>0</v>
      </c>
      <c r="AC4141">
        <f t="shared" si="2669"/>
        <v>0</v>
      </c>
      <c r="AD4141">
        <f t="shared" si="2668"/>
        <v>0</v>
      </c>
      <c r="AE4141">
        <f t="shared" si="2668"/>
        <v>0</v>
      </c>
      <c r="AF4141">
        <f t="shared" si="2668"/>
        <v>0</v>
      </c>
      <c r="AG4141">
        <f t="shared" si="2668"/>
        <v>0</v>
      </c>
      <c r="AH4141">
        <f t="shared" si="2668"/>
        <v>0</v>
      </c>
      <c r="AI4141">
        <f t="shared" si="2668"/>
        <v>0</v>
      </c>
      <c r="AJ4141">
        <f t="shared" si="2668"/>
        <v>1</v>
      </c>
      <c r="AK4141">
        <f t="shared" si="2668"/>
        <v>0</v>
      </c>
      <c r="AL4141">
        <f t="shared" si="2668"/>
        <v>0</v>
      </c>
      <c r="AM4141">
        <f t="shared" si="2668"/>
        <v>0</v>
      </c>
      <c r="AN4141">
        <f t="shared" si="2638"/>
        <v>5</v>
      </c>
      <c r="AO4141">
        <f t="shared" si="2639"/>
        <v>0</v>
      </c>
      <c r="AP4141">
        <f t="shared" si="2640"/>
        <v>0</v>
      </c>
      <c r="AQ4141">
        <f t="shared" si="2641"/>
        <v>0</v>
      </c>
      <c r="AR4141">
        <f t="shared" si="2642"/>
        <v>0</v>
      </c>
      <c r="AS4141">
        <f t="shared" si="2643"/>
        <v>0</v>
      </c>
      <c r="AT4141">
        <f t="shared" si="2644"/>
        <v>0.36212187637001314</v>
      </c>
      <c r="AU4141">
        <f t="shared" si="2645"/>
        <v>0</v>
      </c>
      <c r="AV4141">
        <f t="shared" si="2646"/>
        <v>0.25471284524331433</v>
      </c>
      <c r="AW4141">
        <f t="shared" si="2647"/>
        <v>0.52433143358176237</v>
      </c>
      <c r="AX4141">
        <f t="shared" si="2648"/>
        <v>0</v>
      </c>
      <c r="AY4141">
        <f t="shared" si="2649"/>
        <v>0</v>
      </c>
      <c r="AZ4141">
        <f t="shared" si="2650"/>
        <v>0</v>
      </c>
      <c r="BA4141">
        <f t="shared" si="2651"/>
        <v>0</v>
      </c>
      <c r="BB4141">
        <f t="shared" si="2652"/>
        <v>0</v>
      </c>
      <c r="BC4141">
        <f t="shared" si="2653"/>
        <v>0</v>
      </c>
      <c r="BD4141">
        <f t="shared" si="2654"/>
        <v>0</v>
      </c>
      <c r="BE4141">
        <f t="shared" si="2655"/>
        <v>0</v>
      </c>
      <c r="BF4141">
        <f t="shared" si="2656"/>
        <v>0</v>
      </c>
      <c r="BG4141">
        <f t="shared" si="2657"/>
        <v>0</v>
      </c>
      <c r="BH4141">
        <f t="shared" si="2658"/>
        <v>0</v>
      </c>
      <c r="BI4141">
        <f t="shared" si="2659"/>
        <v>0</v>
      </c>
      <c r="BJ4141">
        <f t="shared" si="2660"/>
        <v>0</v>
      </c>
      <c r="BK4141">
        <f t="shared" si="2661"/>
        <v>0.16220955721174923</v>
      </c>
      <c r="BL4141">
        <f t="shared" si="2662"/>
        <v>0</v>
      </c>
      <c r="BM4141">
        <f t="shared" si="2663"/>
        <v>0</v>
      </c>
      <c r="BN4141">
        <f t="shared" si="2664"/>
        <v>0</v>
      </c>
      <c r="BO4141">
        <f t="shared" si="2665"/>
        <v>1.303375712406839</v>
      </c>
    </row>
    <row r="4142" spans="1:67" x14ac:dyDescent="0.25">
      <c r="A4142" t="s">
        <v>213685</v>
      </c>
      <c r="B4142">
        <v>119</v>
      </c>
      <c r="C4142">
        <v>104</v>
      </c>
      <c r="D4142">
        <v>105</v>
      </c>
      <c r="E4142">
        <v>108</v>
      </c>
      <c r="F4142">
        <v>101</v>
      </c>
      <c r="H4142" t="str">
        <f t="shared" si="2633"/>
        <v>w</v>
      </c>
      <c r="I4142" t="str">
        <f t="shared" si="2634"/>
        <v>h</v>
      </c>
      <c r="J4142" t="str">
        <f t="shared" si="2635"/>
        <v>i</v>
      </c>
      <c r="K4142" t="str">
        <f t="shared" si="2636"/>
        <v>l</v>
      </c>
      <c r="L4142" t="str">
        <f t="shared" si="2637"/>
        <v>e</v>
      </c>
      <c r="N4142">
        <f t="shared" si="2669"/>
        <v>0</v>
      </c>
      <c r="O4142">
        <f t="shared" si="2669"/>
        <v>0</v>
      </c>
      <c r="P4142">
        <f t="shared" si="2669"/>
        <v>0</v>
      </c>
      <c r="Q4142">
        <f t="shared" si="2669"/>
        <v>0</v>
      </c>
      <c r="R4142">
        <f t="shared" si="2669"/>
        <v>1</v>
      </c>
      <c r="S4142">
        <f t="shared" si="2669"/>
        <v>0</v>
      </c>
      <c r="T4142">
        <f t="shared" si="2669"/>
        <v>0</v>
      </c>
      <c r="U4142">
        <f t="shared" si="2669"/>
        <v>1</v>
      </c>
      <c r="V4142">
        <f t="shared" si="2669"/>
        <v>1</v>
      </c>
      <c r="W4142">
        <f t="shared" si="2669"/>
        <v>0</v>
      </c>
      <c r="X4142">
        <f t="shared" si="2669"/>
        <v>0</v>
      </c>
      <c r="Y4142">
        <f t="shared" si="2669"/>
        <v>1</v>
      </c>
      <c r="Z4142">
        <f t="shared" si="2669"/>
        <v>0</v>
      </c>
      <c r="AA4142">
        <f t="shared" si="2669"/>
        <v>0</v>
      </c>
      <c r="AB4142">
        <f t="shared" si="2669"/>
        <v>0</v>
      </c>
      <c r="AC4142">
        <f t="shared" si="2669"/>
        <v>0</v>
      </c>
      <c r="AD4142">
        <f t="shared" si="2668"/>
        <v>0</v>
      </c>
      <c r="AE4142">
        <f t="shared" si="2668"/>
        <v>0</v>
      </c>
      <c r="AF4142">
        <f t="shared" si="2668"/>
        <v>0</v>
      </c>
      <c r="AG4142">
        <f t="shared" si="2668"/>
        <v>0</v>
      </c>
      <c r="AH4142">
        <f t="shared" si="2668"/>
        <v>0</v>
      </c>
      <c r="AI4142">
        <f t="shared" si="2668"/>
        <v>0</v>
      </c>
      <c r="AJ4142">
        <f t="shared" si="2668"/>
        <v>1</v>
      </c>
      <c r="AK4142">
        <f t="shared" si="2668"/>
        <v>0</v>
      </c>
      <c r="AL4142">
        <f t="shared" si="2668"/>
        <v>0</v>
      </c>
      <c r="AM4142">
        <f t="shared" si="2668"/>
        <v>0</v>
      </c>
      <c r="AN4142">
        <f t="shared" si="2638"/>
        <v>5</v>
      </c>
      <c r="AO4142">
        <f t="shared" si="2639"/>
        <v>0</v>
      </c>
      <c r="AP4142">
        <f t="shared" si="2640"/>
        <v>0</v>
      </c>
      <c r="AQ4142">
        <f t="shared" si="2641"/>
        <v>0</v>
      </c>
      <c r="AR4142">
        <f t="shared" si="2642"/>
        <v>0</v>
      </c>
      <c r="AS4142">
        <f t="shared" si="2643"/>
        <v>1</v>
      </c>
      <c r="AT4142">
        <f t="shared" si="2644"/>
        <v>0</v>
      </c>
      <c r="AU4142">
        <f t="shared" si="2645"/>
        <v>0</v>
      </c>
      <c r="AV4142">
        <f t="shared" si="2646"/>
        <v>0.25471284524331433</v>
      </c>
      <c r="AW4142">
        <f t="shared" si="2647"/>
        <v>0.52433143358176237</v>
      </c>
      <c r="AX4142">
        <f t="shared" si="2648"/>
        <v>0</v>
      </c>
      <c r="AY4142">
        <f t="shared" si="2649"/>
        <v>0</v>
      </c>
      <c r="AZ4142">
        <f t="shared" si="2650"/>
        <v>0.54186760192897854</v>
      </c>
      <c r="BA4142">
        <f t="shared" si="2651"/>
        <v>0</v>
      </c>
      <c r="BB4142">
        <f t="shared" si="2652"/>
        <v>0</v>
      </c>
      <c r="BC4142">
        <f t="shared" si="2653"/>
        <v>0</v>
      </c>
      <c r="BD4142">
        <f t="shared" si="2654"/>
        <v>0</v>
      </c>
      <c r="BE4142">
        <f t="shared" si="2655"/>
        <v>0</v>
      </c>
      <c r="BF4142">
        <f t="shared" si="2656"/>
        <v>0</v>
      </c>
      <c r="BG4142">
        <f t="shared" si="2657"/>
        <v>0</v>
      </c>
      <c r="BH4142">
        <f t="shared" si="2658"/>
        <v>0</v>
      </c>
      <c r="BI4142">
        <f t="shared" si="2659"/>
        <v>0</v>
      </c>
      <c r="BJ4142">
        <f t="shared" si="2660"/>
        <v>0</v>
      </c>
      <c r="BK4142">
        <f t="shared" si="2661"/>
        <v>0.16220955721174923</v>
      </c>
      <c r="BL4142">
        <f t="shared" si="2662"/>
        <v>0</v>
      </c>
      <c r="BM4142">
        <f t="shared" si="2663"/>
        <v>0</v>
      </c>
      <c r="BN4142">
        <f t="shared" si="2664"/>
        <v>0</v>
      </c>
      <c r="BO4142">
        <f t="shared" si="2665"/>
        <v>2.4831214379658046</v>
      </c>
    </row>
    <row r="4143" spans="1:67" x14ac:dyDescent="0.25">
      <c r="A4143" t="s">
        <v>213695</v>
      </c>
      <c r="B4143">
        <v>119</v>
      </c>
      <c r="C4143">
        <v>104</v>
      </c>
      <c r="D4143">
        <v>105</v>
      </c>
      <c r="E4143">
        <v>109</v>
      </c>
      <c r="F4143">
        <v>115</v>
      </c>
      <c r="H4143" t="str">
        <f t="shared" si="2633"/>
        <v>w</v>
      </c>
      <c r="I4143" t="str">
        <f t="shared" si="2634"/>
        <v>h</v>
      </c>
      <c r="J4143" t="str">
        <f t="shared" si="2635"/>
        <v>i</v>
      </c>
      <c r="K4143" t="str">
        <f t="shared" si="2636"/>
        <v>m</v>
      </c>
      <c r="L4143" t="str">
        <f t="shared" si="2637"/>
        <v>s</v>
      </c>
      <c r="N4143">
        <f t="shared" si="2669"/>
        <v>0</v>
      </c>
      <c r="O4143">
        <f t="shared" si="2669"/>
        <v>0</v>
      </c>
      <c r="P4143">
        <f t="shared" si="2669"/>
        <v>0</v>
      </c>
      <c r="Q4143">
        <f t="shared" si="2669"/>
        <v>0</v>
      </c>
      <c r="R4143">
        <f t="shared" si="2669"/>
        <v>0</v>
      </c>
      <c r="S4143">
        <f t="shared" si="2669"/>
        <v>0</v>
      </c>
      <c r="T4143">
        <f t="shared" si="2669"/>
        <v>0</v>
      </c>
      <c r="U4143">
        <f t="shared" si="2669"/>
        <v>1</v>
      </c>
      <c r="V4143">
        <f t="shared" si="2669"/>
        <v>1</v>
      </c>
      <c r="W4143">
        <f t="shared" si="2669"/>
        <v>0</v>
      </c>
      <c r="X4143">
        <f t="shared" si="2669"/>
        <v>0</v>
      </c>
      <c r="Y4143">
        <f t="shared" si="2669"/>
        <v>0</v>
      </c>
      <c r="Z4143">
        <f t="shared" si="2669"/>
        <v>1</v>
      </c>
      <c r="AA4143">
        <f t="shared" si="2669"/>
        <v>0</v>
      </c>
      <c r="AB4143">
        <f t="shared" si="2669"/>
        <v>0</v>
      </c>
      <c r="AC4143">
        <f t="shared" ref="AC4143:AM4158" si="2670">SUM(IF($H4143=AC$1,1,0),IF($I4143=AC$1,1,0),IF($J4143=AC$1,1,0),IF($K4143=AC$1,1,0),IF($L4143=AC$1,1,0))</f>
        <v>0</v>
      </c>
      <c r="AD4143">
        <f t="shared" si="2670"/>
        <v>0</v>
      </c>
      <c r="AE4143">
        <f t="shared" si="2670"/>
        <v>0</v>
      </c>
      <c r="AF4143">
        <f t="shared" si="2670"/>
        <v>1</v>
      </c>
      <c r="AG4143">
        <f t="shared" si="2670"/>
        <v>0</v>
      </c>
      <c r="AH4143">
        <f t="shared" si="2670"/>
        <v>0</v>
      </c>
      <c r="AI4143">
        <f t="shared" si="2670"/>
        <v>0</v>
      </c>
      <c r="AJ4143">
        <f t="shared" si="2670"/>
        <v>1</v>
      </c>
      <c r="AK4143">
        <f t="shared" si="2670"/>
        <v>0</v>
      </c>
      <c r="AL4143">
        <f t="shared" si="2670"/>
        <v>0</v>
      </c>
      <c r="AM4143">
        <f t="shared" si="2670"/>
        <v>0</v>
      </c>
      <c r="AN4143">
        <f t="shared" si="2638"/>
        <v>5</v>
      </c>
      <c r="AO4143">
        <f t="shared" si="2639"/>
        <v>0</v>
      </c>
      <c r="AP4143">
        <f t="shared" si="2640"/>
        <v>0</v>
      </c>
      <c r="AQ4143">
        <f t="shared" si="2641"/>
        <v>0</v>
      </c>
      <c r="AR4143">
        <f t="shared" si="2642"/>
        <v>0</v>
      </c>
      <c r="AS4143">
        <f t="shared" si="2643"/>
        <v>0</v>
      </c>
      <c r="AT4143">
        <f t="shared" si="2644"/>
        <v>0</v>
      </c>
      <c r="AU4143">
        <f t="shared" si="2645"/>
        <v>0</v>
      </c>
      <c r="AV4143">
        <f t="shared" si="2646"/>
        <v>0.25471284524331433</v>
      </c>
      <c r="AW4143">
        <f t="shared" si="2647"/>
        <v>0.52433143358176237</v>
      </c>
      <c r="AX4143">
        <f t="shared" si="2648"/>
        <v>0</v>
      </c>
      <c r="AY4143">
        <f t="shared" si="2649"/>
        <v>0</v>
      </c>
      <c r="AZ4143">
        <f t="shared" si="2650"/>
        <v>0</v>
      </c>
      <c r="BA4143">
        <f t="shared" si="2651"/>
        <v>0.26348092941692242</v>
      </c>
      <c r="BB4143">
        <f t="shared" si="2652"/>
        <v>0</v>
      </c>
      <c r="BC4143">
        <f t="shared" si="2653"/>
        <v>0</v>
      </c>
      <c r="BD4143">
        <f t="shared" si="2654"/>
        <v>0</v>
      </c>
      <c r="BE4143">
        <f t="shared" si="2655"/>
        <v>0</v>
      </c>
      <c r="BF4143">
        <f t="shared" si="2656"/>
        <v>0</v>
      </c>
      <c r="BG4143">
        <f t="shared" si="2657"/>
        <v>0.99956159579131965</v>
      </c>
      <c r="BH4143">
        <f t="shared" si="2658"/>
        <v>0</v>
      </c>
      <c r="BI4143">
        <f t="shared" si="2659"/>
        <v>0</v>
      </c>
      <c r="BJ4143">
        <f t="shared" si="2660"/>
        <v>0</v>
      </c>
      <c r="BK4143">
        <f t="shared" si="2661"/>
        <v>0.16220955721174923</v>
      </c>
      <c r="BL4143">
        <f t="shared" si="2662"/>
        <v>0</v>
      </c>
      <c r="BM4143">
        <f t="shared" si="2663"/>
        <v>0</v>
      </c>
      <c r="BN4143">
        <f t="shared" si="2664"/>
        <v>0</v>
      </c>
      <c r="BO4143">
        <f t="shared" si="2665"/>
        <v>2.2042963612450679</v>
      </c>
    </row>
    <row r="4144" spans="1:67" x14ac:dyDescent="0.25">
      <c r="A4144" t="s">
        <v>213699</v>
      </c>
      <c r="B4144">
        <v>119</v>
      </c>
      <c r="C4144">
        <v>104</v>
      </c>
      <c r="D4144">
        <v>105</v>
      </c>
      <c r="E4144">
        <v>110</v>
      </c>
      <c r="F4144">
        <v>101</v>
      </c>
      <c r="H4144" t="str">
        <f t="shared" si="2633"/>
        <v>w</v>
      </c>
      <c r="I4144" t="str">
        <f t="shared" si="2634"/>
        <v>h</v>
      </c>
      <c r="J4144" t="str">
        <f t="shared" si="2635"/>
        <v>i</v>
      </c>
      <c r="K4144" t="str">
        <f t="shared" si="2636"/>
        <v>n</v>
      </c>
      <c r="L4144" t="str">
        <f t="shared" si="2637"/>
        <v>e</v>
      </c>
      <c r="N4144">
        <f t="shared" ref="N4144:AC4159" si="2671">SUM(IF($H4144=N$1,1,0),IF($I4144=N$1,1,0),IF($J4144=N$1,1,0),IF($K4144=N$1,1,0),IF($L4144=N$1,1,0))</f>
        <v>0</v>
      </c>
      <c r="O4144">
        <f t="shared" si="2671"/>
        <v>0</v>
      </c>
      <c r="P4144">
        <f t="shared" si="2671"/>
        <v>0</v>
      </c>
      <c r="Q4144">
        <f t="shared" si="2671"/>
        <v>0</v>
      </c>
      <c r="R4144">
        <f t="shared" si="2671"/>
        <v>1</v>
      </c>
      <c r="S4144">
        <f t="shared" si="2671"/>
        <v>0</v>
      </c>
      <c r="T4144">
        <f t="shared" si="2671"/>
        <v>0</v>
      </c>
      <c r="U4144">
        <f t="shared" si="2671"/>
        <v>1</v>
      </c>
      <c r="V4144">
        <f t="shared" si="2671"/>
        <v>1</v>
      </c>
      <c r="W4144">
        <f t="shared" si="2671"/>
        <v>0</v>
      </c>
      <c r="X4144">
        <f t="shared" si="2671"/>
        <v>0</v>
      </c>
      <c r="Y4144">
        <f t="shared" si="2671"/>
        <v>0</v>
      </c>
      <c r="Z4144">
        <f t="shared" si="2671"/>
        <v>0</v>
      </c>
      <c r="AA4144">
        <f t="shared" si="2671"/>
        <v>1</v>
      </c>
      <c r="AB4144">
        <f t="shared" si="2671"/>
        <v>0</v>
      </c>
      <c r="AC4144">
        <f t="shared" si="2671"/>
        <v>0</v>
      </c>
      <c r="AD4144">
        <f t="shared" si="2670"/>
        <v>0</v>
      </c>
      <c r="AE4144">
        <f t="shared" si="2670"/>
        <v>0</v>
      </c>
      <c r="AF4144">
        <f t="shared" si="2670"/>
        <v>0</v>
      </c>
      <c r="AG4144">
        <f t="shared" si="2670"/>
        <v>0</v>
      </c>
      <c r="AH4144">
        <f t="shared" si="2670"/>
        <v>0</v>
      </c>
      <c r="AI4144">
        <f t="shared" si="2670"/>
        <v>0</v>
      </c>
      <c r="AJ4144">
        <f t="shared" si="2670"/>
        <v>1</v>
      </c>
      <c r="AK4144">
        <f t="shared" si="2670"/>
        <v>0</v>
      </c>
      <c r="AL4144">
        <f t="shared" si="2670"/>
        <v>0</v>
      </c>
      <c r="AM4144">
        <f t="shared" si="2670"/>
        <v>0</v>
      </c>
      <c r="AN4144">
        <f t="shared" si="2638"/>
        <v>5</v>
      </c>
      <c r="AO4144">
        <f t="shared" si="2639"/>
        <v>0</v>
      </c>
      <c r="AP4144">
        <f t="shared" si="2640"/>
        <v>0</v>
      </c>
      <c r="AQ4144">
        <f t="shared" si="2641"/>
        <v>0</v>
      </c>
      <c r="AR4144">
        <f t="shared" si="2642"/>
        <v>0</v>
      </c>
      <c r="AS4144">
        <f t="shared" si="2643"/>
        <v>1</v>
      </c>
      <c r="AT4144">
        <f t="shared" si="2644"/>
        <v>0</v>
      </c>
      <c r="AU4144">
        <f t="shared" si="2645"/>
        <v>0</v>
      </c>
      <c r="AV4144">
        <f t="shared" si="2646"/>
        <v>0.25471284524331433</v>
      </c>
      <c r="AW4144">
        <f t="shared" si="2647"/>
        <v>0.52433143358176237</v>
      </c>
      <c r="AX4144">
        <f t="shared" si="2648"/>
        <v>0</v>
      </c>
      <c r="AY4144">
        <f t="shared" si="2649"/>
        <v>0</v>
      </c>
      <c r="AZ4144">
        <f t="shared" si="2650"/>
        <v>0</v>
      </c>
      <c r="BA4144">
        <f t="shared" si="2651"/>
        <v>0</v>
      </c>
      <c r="BB4144">
        <f t="shared" si="2652"/>
        <v>0.43665059184568172</v>
      </c>
      <c r="BC4144">
        <f t="shared" si="2653"/>
        <v>0</v>
      </c>
      <c r="BD4144">
        <f t="shared" si="2654"/>
        <v>0</v>
      </c>
      <c r="BE4144">
        <f t="shared" si="2655"/>
        <v>0</v>
      </c>
      <c r="BF4144">
        <f t="shared" si="2656"/>
        <v>0</v>
      </c>
      <c r="BG4144">
        <f t="shared" si="2657"/>
        <v>0</v>
      </c>
      <c r="BH4144">
        <f t="shared" si="2658"/>
        <v>0</v>
      </c>
      <c r="BI4144">
        <f t="shared" si="2659"/>
        <v>0</v>
      </c>
      <c r="BJ4144">
        <f t="shared" si="2660"/>
        <v>0</v>
      </c>
      <c r="BK4144">
        <f t="shared" si="2661"/>
        <v>0.16220955721174923</v>
      </c>
      <c r="BL4144">
        <f t="shared" si="2662"/>
        <v>0</v>
      </c>
      <c r="BM4144">
        <f t="shared" si="2663"/>
        <v>0</v>
      </c>
      <c r="BN4144">
        <f t="shared" si="2664"/>
        <v>0</v>
      </c>
      <c r="BO4144">
        <f t="shared" si="2665"/>
        <v>2.3779044278825072</v>
      </c>
    </row>
    <row r="4145" spans="1:67" x14ac:dyDescent="0.25">
      <c r="A4145" t="s">
        <v>213715</v>
      </c>
      <c r="B4145">
        <v>119</v>
      </c>
      <c r="C4145">
        <v>104</v>
      </c>
      <c r="D4145">
        <v>105</v>
      </c>
      <c r="E4145">
        <v>112</v>
      </c>
      <c r="F4145">
        <v>115</v>
      </c>
      <c r="H4145" t="str">
        <f t="shared" si="2633"/>
        <v>w</v>
      </c>
      <c r="I4145" t="str">
        <f t="shared" si="2634"/>
        <v>h</v>
      </c>
      <c r="J4145" t="str">
        <f t="shared" si="2635"/>
        <v>i</v>
      </c>
      <c r="K4145" t="str">
        <f t="shared" si="2636"/>
        <v>p</v>
      </c>
      <c r="L4145" t="str">
        <f t="shared" si="2637"/>
        <v>s</v>
      </c>
      <c r="N4145">
        <f t="shared" si="2671"/>
        <v>0</v>
      </c>
      <c r="O4145">
        <f t="shared" si="2671"/>
        <v>0</v>
      </c>
      <c r="P4145">
        <f t="shared" si="2671"/>
        <v>0</v>
      </c>
      <c r="Q4145">
        <f t="shared" si="2671"/>
        <v>0</v>
      </c>
      <c r="R4145">
        <f t="shared" si="2671"/>
        <v>0</v>
      </c>
      <c r="S4145">
        <f t="shared" si="2671"/>
        <v>0</v>
      </c>
      <c r="T4145">
        <f t="shared" si="2671"/>
        <v>0</v>
      </c>
      <c r="U4145">
        <f t="shared" si="2671"/>
        <v>1</v>
      </c>
      <c r="V4145">
        <f t="shared" si="2671"/>
        <v>1</v>
      </c>
      <c r="W4145">
        <f t="shared" si="2671"/>
        <v>0</v>
      </c>
      <c r="X4145">
        <f t="shared" si="2671"/>
        <v>0</v>
      </c>
      <c r="Y4145">
        <f t="shared" si="2671"/>
        <v>0</v>
      </c>
      <c r="Z4145">
        <f t="shared" si="2671"/>
        <v>0</v>
      </c>
      <c r="AA4145">
        <f t="shared" si="2671"/>
        <v>0</v>
      </c>
      <c r="AB4145">
        <f t="shared" si="2671"/>
        <v>0</v>
      </c>
      <c r="AC4145">
        <f t="shared" si="2671"/>
        <v>1</v>
      </c>
      <c r="AD4145">
        <f t="shared" si="2670"/>
        <v>0</v>
      </c>
      <c r="AE4145">
        <f t="shared" si="2670"/>
        <v>0</v>
      </c>
      <c r="AF4145">
        <f t="shared" si="2670"/>
        <v>1</v>
      </c>
      <c r="AG4145">
        <f t="shared" si="2670"/>
        <v>0</v>
      </c>
      <c r="AH4145">
        <f t="shared" si="2670"/>
        <v>0</v>
      </c>
      <c r="AI4145">
        <f t="shared" si="2670"/>
        <v>0</v>
      </c>
      <c r="AJ4145">
        <f t="shared" si="2670"/>
        <v>1</v>
      </c>
      <c r="AK4145">
        <f t="shared" si="2670"/>
        <v>0</v>
      </c>
      <c r="AL4145">
        <f t="shared" si="2670"/>
        <v>0</v>
      </c>
      <c r="AM4145">
        <f t="shared" si="2670"/>
        <v>0</v>
      </c>
      <c r="AN4145">
        <f t="shared" si="2638"/>
        <v>5</v>
      </c>
      <c r="AO4145">
        <f t="shared" si="2639"/>
        <v>0</v>
      </c>
      <c r="AP4145">
        <f t="shared" si="2640"/>
        <v>0</v>
      </c>
      <c r="AQ4145">
        <f t="shared" si="2641"/>
        <v>0</v>
      </c>
      <c r="AR4145">
        <f t="shared" si="2642"/>
        <v>0</v>
      </c>
      <c r="AS4145">
        <f t="shared" si="2643"/>
        <v>0</v>
      </c>
      <c r="AT4145">
        <f t="shared" si="2644"/>
        <v>0</v>
      </c>
      <c r="AU4145">
        <f t="shared" si="2645"/>
        <v>0</v>
      </c>
      <c r="AV4145">
        <f t="shared" si="2646"/>
        <v>0.25471284524331433</v>
      </c>
      <c r="AW4145">
        <f t="shared" si="2647"/>
        <v>0.52433143358176237</v>
      </c>
      <c r="AX4145">
        <f t="shared" si="2648"/>
        <v>0</v>
      </c>
      <c r="AY4145">
        <f t="shared" si="2649"/>
        <v>0</v>
      </c>
      <c r="AZ4145">
        <f t="shared" si="2650"/>
        <v>0</v>
      </c>
      <c r="BA4145">
        <f t="shared" si="2651"/>
        <v>0</v>
      </c>
      <c r="BB4145">
        <f t="shared" si="2652"/>
        <v>0</v>
      </c>
      <c r="BC4145">
        <f t="shared" si="2653"/>
        <v>0</v>
      </c>
      <c r="BD4145">
        <f t="shared" si="2654"/>
        <v>0.30556773345024113</v>
      </c>
      <c r="BE4145">
        <f t="shared" si="2655"/>
        <v>0</v>
      </c>
      <c r="BF4145">
        <f t="shared" si="2656"/>
        <v>0</v>
      </c>
      <c r="BG4145">
        <f t="shared" si="2657"/>
        <v>0.99956159579131965</v>
      </c>
      <c r="BH4145">
        <f t="shared" si="2658"/>
        <v>0</v>
      </c>
      <c r="BI4145">
        <f t="shared" si="2659"/>
        <v>0</v>
      </c>
      <c r="BJ4145">
        <f t="shared" si="2660"/>
        <v>0</v>
      </c>
      <c r="BK4145">
        <f t="shared" si="2661"/>
        <v>0.16220955721174923</v>
      </c>
      <c r="BL4145">
        <f t="shared" si="2662"/>
        <v>0</v>
      </c>
      <c r="BM4145">
        <f t="shared" si="2663"/>
        <v>0</v>
      </c>
      <c r="BN4145">
        <f t="shared" si="2664"/>
        <v>0</v>
      </c>
      <c r="BO4145">
        <f t="shared" si="2665"/>
        <v>2.2463831652783863</v>
      </c>
    </row>
    <row r="4146" spans="1:67" x14ac:dyDescent="0.25">
      <c r="A4146" t="s">
        <v>213717</v>
      </c>
      <c r="B4146">
        <v>119</v>
      </c>
      <c r="C4146">
        <v>104</v>
      </c>
      <c r="D4146">
        <v>105</v>
      </c>
      <c r="E4146">
        <v>114</v>
      </c>
      <c r="F4146">
        <v>108</v>
      </c>
      <c r="H4146" t="str">
        <f t="shared" si="2633"/>
        <v>w</v>
      </c>
      <c r="I4146" t="str">
        <f t="shared" si="2634"/>
        <v>h</v>
      </c>
      <c r="J4146" t="str">
        <f t="shared" si="2635"/>
        <v>i</v>
      </c>
      <c r="K4146" t="str">
        <f t="shared" si="2636"/>
        <v>r</v>
      </c>
      <c r="L4146" t="str">
        <f t="shared" si="2637"/>
        <v>l</v>
      </c>
      <c r="N4146">
        <f t="shared" si="2671"/>
        <v>0</v>
      </c>
      <c r="O4146">
        <f t="shared" si="2671"/>
        <v>0</v>
      </c>
      <c r="P4146">
        <f t="shared" si="2671"/>
        <v>0</v>
      </c>
      <c r="Q4146">
        <f t="shared" si="2671"/>
        <v>0</v>
      </c>
      <c r="R4146">
        <f t="shared" si="2671"/>
        <v>0</v>
      </c>
      <c r="S4146">
        <f t="shared" si="2671"/>
        <v>0</v>
      </c>
      <c r="T4146">
        <f t="shared" si="2671"/>
        <v>0</v>
      </c>
      <c r="U4146">
        <f t="shared" si="2671"/>
        <v>1</v>
      </c>
      <c r="V4146">
        <f t="shared" si="2671"/>
        <v>1</v>
      </c>
      <c r="W4146">
        <f t="shared" si="2671"/>
        <v>0</v>
      </c>
      <c r="X4146">
        <f t="shared" si="2671"/>
        <v>0</v>
      </c>
      <c r="Y4146">
        <f t="shared" si="2671"/>
        <v>1</v>
      </c>
      <c r="Z4146">
        <f t="shared" si="2671"/>
        <v>0</v>
      </c>
      <c r="AA4146">
        <f t="shared" si="2671"/>
        <v>0</v>
      </c>
      <c r="AB4146">
        <f t="shared" si="2671"/>
        <v>0</v>
      </c>
      <c r="AC4146">
        <f t="shared" si="2671"/>
        <v>0</v>
      </c>
      <c r="AD4146">
        <f t="shared" si="2670"/>
        <v>0</v>
      </c>
      <c r="AE4146">
        <f t="shared" si="2670"/>
        <v>1</v>
      </c>
      <c r="AF4146">
        <f t="shared" si="2670"/>
        <v>0</v>
      </c>
      <c r="AG4146">
        <f t="shared" si="2670"/>
        <v>0</v>
      </c>
      <c r="AH4146">
        <f t="shared" si="2670"/>
        <v>0</v>
      </c>
      <c r="AI4146">
        <f t="shared" si="2670"/>
        <v>0</v>
      </c>
      <c r="AJ4146">
        <f t="shared" si="2670"/>
        <v>1</v>
      </c>
      <c r="AK4146">
        <f t="shared" si="2670"/>
        <v>0</v>
      </c>
      <c r="AL4146">
        <f t="shared" si="2670"/>
        <v>0</v>
      </c>
      <c r="AM4146">
        <f t="shared" si="2670"/>
        <v>0</v>
      </c>
      <c r="AN4146">
        <f t="shared" si="2638"/>
        <v>5</v>
      </c>
      <c r="AO4146">
        <f t="shared" si="2639"/>
        <v>0</v>
      </c>
      <c r="AP4146">
        <f t="shared" si="2640"/>
        <v>0</v>
      </c>
      <c r="AQ4146">
        <f t="shared" si="2641"/>
        <v>0</v>
      </c>
      <c r="AR4146">
        <f t="shared" si="2642"/>
        <v>0</v>
      </c>
      <c r="AS4146">
        <f t="shared" si="2643"/>
        <v>0</v>
      </c>
      <c r="AT4146">
        <f t="shared" si="2644"/>
        <v>0</v>
      </c>
      <c r="AU4146">
        <f t="shared" si="2645"/>
        <v>0</v>
      </c>
      <c r="AV4146">
        <f t="shared" si="2646"/>
        <v>0.25471284524331433</v>
      </c>
      <c r="AW4146">
        <f t="shared" si="2647"/>
        <v>0.52433143358176237</v>
      </c>
      <c r="AX4146">
        <f t="shared" si="2648"/>
        <v>0</v>
      </c>
      <c r="AY4146">
        <f t="shared" si="2649"/>
        <v>0</v>
      </c>
      <c r="AZ4146">
        <f t="shared" si="2650"/>
        <v>0.54186760192897854</v>
      </c>
      <c r="BA4146">
        <f t="shared" si="2651"/>
        <v>0</v>
      </c>
      <c r="BB4146">
        <f t="shared" si="2652"/>
        <v>0</v>
      </c>
      <c r="BC4146">
        <f t="shared" si="2653"/>
        <v>0</v>
      </c>
      <c r="BD4146">
        <f t="shared" si="2654"/>
        <v>0</v>
      </c>
      <c r="BE4146">
        <f t="shared" si="2655"/>
        <v>0</v>
      </c>
      <c r="BF4146">
        <f t="shared" si="2656"/>
        <v>0.63349408154318276</v>
      </c>
      <c r="BG4146">
        <f t="shared" si="2657"/>
        <v>0</v>
      </c>
      <c r="BH4146">
        <f t="shared" si="2658"/>
        <v>0</v>
      </c>
      <c r="BI4146">
        <f t="shared" si="2659"/>
        <v>0</v>
      </c>
      <c r="BJ4146">
        <f t="shared" si="2660"/>
        <v>0</v>
      </c>
      <c r="BK4146">
        <f t="shared" si="2661"/>
        <v>0.16220955721174923</v>
      </c>
      <c r="BL4146">
        <f t="shared" si="2662"/>
        <v>0</v>
      </c>
      <c r="BM4146">
        <f t="shared" si="2663"/>
        <v>0</v>
      </c>
      <c r="BN4146">
        <f t="shared" si="2664"/>
        <v>0</v>
      </c>
      <c r="BO4146">
        <f t="shared" si="2665"/>
        <v>2.1166155195089873</v>
      </c>
    </row>
    <row r="4147" spans="1:67" x14ac:dyDescent="0.25">
      <c r="A4147" t="s">
        <v>213726</v>
      </c>
      <c r="B4147">
        <v>119</v>
      </c>
      <c r="C4147">
        <v>104</v>
      </c>
      <c r="D4147">
        <v>105</v>
      </c>
      <c r="E4147">
        <v>114</v>
      </c>
      <c r="F4147">
        <v>114</v>
      </c>
      <c r="H4147" t="str">
        <f t="shared" si="2633"/>
        <v>w</v>
      </c>
      <c r="I4147" t="str">
        <f t="shared" si="2634"/>
        <v>h</v>
      </c>
      <c r="J4147" t="str">
        <f t="shared" si="2635"/>
        <v>i</v>
      </c>
      <c r="K4147" t="str">
        <f t="shared" si="2636"/>
        <v>r</v>
      </c>
      <c r="L4147" t="str">
        <f t="shared" si="2637"/>
        <v>r</v>
      </c>
      <c r="N4147">
        <f t="shared" si="2671"/>
        <v>0</v>
      </c>
      <c r="O4147">
        <f t="shared" si="2671"/>
        <v>0</v>
      </c>
      <c r="P4147">
        <f t="shared" si="2671"/>
        <v>0</v>
      </c>
      <c r="Q4147">
        <f t="shared" si="2671"/>
        <v>0</v>
      </c>
      <c r="R4147">
        <f t="shared" si="2671"/>
        <v>0</v>
      </c>
      <c r="S4147">
        <f t="shared" si="2671"/>
        <v>0</v>
      </c>
      <c r="T4147">
        <f t="shared" si="2671"/>
        <v>0</v>
      </c>
      <c r="U4147">
        <f t="shared" si="2671"/>
        <v>1</v>
      </c>
      <c r="V4147">
        <f t="shared" si="2671"/>
        <v>1</v>
      </c>
      <c r="W4147">
        <f t="shared" si="2671"/>
        <v>0</v>
      </c>
      <c r="X4147">
        <f t="shared" si="2671"/>
        <v>0</v>
      </c>
      <c r="Y4147">
        <f t="shared" si="2671"/>
        <v>0</v>
      </c>
      <c r="Z4147">
        <f t="shared" si="2671"/>
        <v>0</v>
      </c>
      <c r="AA4147">
        <f t="shared" si="2671"/>
        <v>0</v>
      </c>
      <c r="AB4147">
        <f t="shared" si="2671"/>
        <v>0</v>
      </c>
      <c r="AC4147">
        <f t="shared" si="2671"/>
        <v>0</v>
      </c>
      <c r="AD4147">
        <f t="shared" si="2670"/>
        <v>0</v>
      </c>
      <c r="AE4147">
        <f t="shared" si="2670"/>
        <v>2</v>
      </c>
      <c r="AF4147">
        <f t="shared" si="2670"/>
        <v>0</v>
      </c>
      <c r="AG4147">
        <f t="shared" si="2670"/>
        <v>0</v>
      </c>
      <c r="AH4147">
        <f t="shared" si="2670"/>
        <v>0</v>
      </c>
      <c r="AI4147">
        <f t="shared" si="2670"/>
        <v>0</v>
      </c>
      <c r="AJ4147">
        <f t="shared" si="2670"/>
        <v>1</v>
      </c>
      <c r="AK4147">
        <f t="shared" si="2670"/>
        <v>0</v>
      </c>
      <c r="AL4147">
        <f t="shared" si="2670"/>
        <v>0</v>
      </c>
      <c r="AM4147">
        <f t="shared" si="2670"/>
        <v>0</v>
      </c>
      <c r="AN4147">
        <f t="shared" si="2638"/>
        <v>5</v>
      </c>
      <c r="AO4147">
        <f t="shared" si="2639"/>
        <v>0</v>
      </c>
      <c r="AP4147">
        <f t="shared" si="2640"/>
        <v>0</v>
      </c>
      <c r="AQ4147">
        <f t="shared" si="2641"/>
        <v>0</v>
      </c>
      <c r="AR4147">
        <f t="shared" si="2642"/>
        <v>0</v>
      </c>
      <c r="AS4147">
        <f t="shared" si="2643"/>
        <v>0</v>
      </c>
      <c r="AT4147">
        <f t="shared" si="2644"/>
        <v>0</v>
      </c>
      <c r="AU4147">
        <f t="shared" si="2645"/>
        <v>0</v>
      </c>
      <c r="AV4147">
        <f t="shared" si="2646"/>
        <v>0.25471284524331433</v>
      </c>
      <c r="AW4147">
        <f t="shared" si="2647"/>
        <v>0.52433143358176237</v>
      </c>
      <c r="AX4147">
        <f t="shared" si="2648"/>
        <v>0</v>
      </c>
      <c r="AY4147">
        <f t="shared" si="2649"/>
        <v>0</v>
      </c>
      <c r="AZ4147">
        <f t="shared" si="2650"/>
        <v>0</v>
      </c>
      <c r="BA4147">
        <f t="shared" si="2651"/>
        <v>0</v>
      </c>
      <c r="BB4147">
        <f t="shared" si="2652"/>
        <v>0</v>
      </c>
      <c r="BC4147">
        <f t="shared" si="2653"/>
        <v>0</v>
      </c>
      <c r="BD4147">
        <f t="shared" si="2654"/>
        <v>0</v>
      </c>
      <c r="BE4147">
        <f t="shared" si="2655"/>
        <v>0</v>
      </c>
      <c r="BF4147">
        <f t="shared" si="2656"/>
        <v>1.2669881630863655</v>
      </c>
      <c r="BG4147">
        <f t="shared" si="2657"/>
        <v>0</v>
      </c>
      <c r="BH4147">
        <f t="shared" si="2658"/>
        <v>0</v>
      </c>
      <c r="BI4147">
        <f t="shared" si="2659"/>
        <v>0</v>
      </c>
      <c r="BJ4147">
        <f t="shared" si="2660"/>
        <v>0</v>
      </c>
      <c r="BK4147">
        <f t="shared" si="2661"/>
        <v>0.16220955721174923</v>
      </c>
      <c r="BL4147">
        <f t="shared" si="2662"/>
        <v>0</v>
      </c>
      <c r="BM4147">
        <f t="shared" si="2663"/>
        <v>0</v>
      </c>
      <c r="BN4147">
        <f t="shared" si="2664"/>
        <v>0</v>
      </c>
      <c r="BO4147">
        <f t="shared" si="2665"/>
        <v>2.2082419991231914</v>
      </c>
    </row>
    <row r="4148" spans="1:67" x14ac:dyDescent="0.25">
      <c r="A4148" t="s">
        <v>213729</v>
      </c>
      <c r="B4148">
        <v>119</v>
      </c>
      <c r="C4148">
        <v>104</v>
      </c>
      <c r="D4148">
        <v>105</v>
      </c>
      <c r="E4148">
        <v>115</v>
      </c>
      <c r="F4148">
        <v>107</v>
      </c>
      <c r="H4148" t="str">
        <f t="shared" si="2633"/>
        <v>w</v>
      </c>
      <c r="I4148" t="str">
        <f t="shared" si="2634"/>
        <v>h</v>
      </c>
      <c r="J4148" t="str">
        <f t="shared" si="2635"/>
        <v>i</v>
      </c>
      <c r="K4148" t="str">
        <f t="shared" si="2636"/>
        <v>s</v>
      </c>
      <c r="L4148" t="str">
        <f t="shared" si="2637"/>
        <v>k</v>
      </c>
      <c r="N4148">
        <f t="shared" si="2671"/>
        <v>0</v>
      </c>
      <c r="O4148">
        <f t="shared" si="2671"/>
        <v>0</v>
      </c>
      <c r="P4148">
        <f t="shared" si="2671"/>
        <v>0</v>
      </c>
      <c r="Q4148">
        <f t="shared" si="2671"/>
        <v>0</v>
      </c>
      <c r="R4148">
        <f t="shared" si="2671"/>
        <v>0</v>
      </c>
      <c r="S4148">
        <f t="shared" si="2671"/>
        <v>0</v>
      </c>
      <c r="T4148">
        <f t="shared" si="2671"/>
        <v>0</v>
      </c>
      <c r="U4148">
        <f t="shared" si="2671"/>
        <v>1</v>
      </c>
      <c r="V4148">
        <f t="shared" si="2671"/>
        <v>1</v>
      </c>
      <c r="W4148">
        <f t="shared" si="2671"/>
        <v>0</v>
      </c>
      <c r="X4148">
        <f t="shared" si="2671"/>
        <v>1</v>
      </c>
      <c r="Y4148">
        <f t="shared" si="2671"/>
        <v>0</v>
      </c>
      <c r="Z4148">
        <f t="shared" si="2671"/>
        <v>0</v>
      </c>
      <c r="AA4148">
        <f t="shared" si="2671"/>
        <v>0</v>
      </c>
      <c r="AB4148">
        <f t="shared" si="2671"/>
        <v>0</v>
      </c>
      <c r="AC4148">
        <f t="shared" si="2671"/>
        <v>0</v>
      </c>
      <c r="AD4148">
        <f t="shared" si="2670"/>
        <v>0</v>
      </c>
      <c r="AE4148">
        <f t="shared" si="2670"/>
        <v>0</v>
      </c>
      <c r="AF4148">
        <f t="shared" si="2670"/>
        <v>1</v>
      </c>
      <c r="AG4148">
        <f t="shared" si="2670"/>
        <v>0</v>
      </c>
      <c r="AH4148">
        <f t="shared" si="2670"/>
        <v>0</v>
      </c>
      <c r="AI4148">
        <f t="shared" si="2670"/>
        <v>0</v>
      </c>
      <c r="AJ4148">
        <f t="shared" si="2670"/>
        <v>1</v>
      </c>
      <c r="AK4148">
        <f t="shared" si="2670"/>
        <v>0</v>
      </c>
      <c r="AL4148">
        <f t="shared" si="2670"/>
        <v>0</v>
      </c>
      <c r="AM4148">
        <f t="shared" si="2670"/>
        <v>0</v>
      </c>
      <c r="AN4148">
        <f t="shared" si="2638"/>
        <v>5</v>
      </c>
      <c r="AO4148">
        <f t="shared" si="2639"/>
        <v>0</v>
      </c>
      <c r="AP4148">
        <f t="shared" si="2640"/>
        <v>0</v>
      </c>
      <c r="AQ4148">
        <f t="shared" si="2641"/>
        <v>0</v>
      </c>
      <c r="AR4148">
        <f t="shared" si="2642"/>
        <v>0</v>
      </c>
      <c r="AS4148">
        <f t="shared" si="2643"/>
        <v>0</v>
      </c>
      <c r="AT4148">
        <f t="shared" si="2644"/>
        <v>0</v>
      </c>
      <c r="AU4148">
        <f t="shared" si="2645"/>
        <v>0</v>
      </c>
      <c r="AV4148">
        <f t="shared" si="2646"/>
        <v>0.25471284524331433</v>
      </c>
      <c r="AW4148">
        <f t="shared" si="2647"/>
        <v>0.52433143358176237</v>
      </c>
      <c r="AX4148">
        <f t="shared" si="2648"/>
        <v>0</v>
      </c>
      <c r="AY4148">
        <f t="shared" si="2649"/>
        <v>0.18281455501972818</v>
      </c>
      <c r="AZ4148">
        <f t="shared" si="2650"/>
        <v>0</v>
      </c>
      <c r="BA4148">
        <f t="shared" si="2651"/>
        <v>0</v>
      </c>
      <c r="BB4148">
        <f t="shared" si="2652"/>
        <v>0</v>
      </c>
      <c r="BC4148">
        <f t="shared" si="2653"/>
        <v>0</v>
      </c>
      <c r="BD4148">
        <f t="shared" si="2654"/>
        <v>0</v>
      </c>
      <c r="BE4148">
        <f t="shared" si="2655"/>
        <v>0</v>
      </c>
      <c r="BF4148">
        <f t="shared" si="2656"/>
        <v>0</v>
      </c>
      <c r="BG4148">
        <f t="shared" si="2657"/>
        <v>0.99956159579131965</v>
      </c>
      <c r="BH4148">
        <f t="shared" si="2658"/>
        <v>0</v>
      </c>
      <c r="BI4148">
        <f t="shared" si="2659"/>
        <v>0</v>
      </c>
      <c r="BJ4148">
        <f t="shared" si="2660"/>
        <v>0</v>
      </c>
      <c r="BK4148">
        <f t="shared" si="2661"/>
        <v>0.16220955721174923</v>
      </c>
      <c r="BL4148">
        <f t="shared" si="2662"/>
        <v>0</v>
      </c>
      <c r="BM4148">
        <f t="shared" si="2663"/>
        <v>0</v>
      </c>
      <c r="BN4148">
        <f t="shared" si="2664"/>
        <v>0</v>
      </c>
      <c r="BO4148">
        <f t="shared" si="2665"/>
        <v>2.1236299868478739</v>
      </c>
    </row>
    <row r="4149" spans="1:67" x14ac:dyDescent="0.25">
      <c r="A4149" t="s">
        <v>213746</v>
      </c>
      <c r="B4149">
        <v>119</v>
      </c>
      <c r="C4149">
        <v>104</v>
      </c>
      <c r="D4149">
        <v>105</v>
      </c>
      <c r="E4149">
        <v>115</v>
      </c>
      <c r="F4149">
        <v>116</v>
      </c>
      <c r="H4149" t="str">
        <f t="shared" si="2633"/>
        <v>w</v>
      </c>
      <c r="I4149" t="str">
        <f t="shared" si="2634"/>
        <v>h</v>
      </c>
      <c r="J4149" t="str">
        <f t="shared" si="2635"/>
        <v>i</v>
      </c>
      <c r="K4149" t="str">
        <f t="shared" si="2636"/>
        <v>s</v>
      </c>
      <c r="L4149" t="str">
        <f t="shared" si="2637"/>
        <v>t</v>
      </c>
      <c r="N4149">
        <f t="shared" si="2671"/>
        <v>0</v>
      </c>
      <c r="O4149">
        <f t="shared" si="2671"/>
        <v>0</v>
      </c>
      <c r="P4149">
        <f t="shared" si="2671"/>
        <v>0</v>
      </c>
      <c r="Q4149">
        <f t="shared" si="2671"/>
        <v>0</v>
      </c>
      <c r="R4149">
        <f t="shared" si="2671"/>
        <v>0</v>
      </c>
      <c r="S4149">
        <f t="shared" si="2671"/>
        <v>0</v>
      </c>
      <c r="T4149">
        <f t="shared" si="2671"/>
        <v>0</v>
      </c>
      <c r="U4149">
        <f t="shared" si="2671"/>
        <v>1</v>
      </c>
      <c r="V4149">
        <f t="shared" si="2671"/>
        <v>1</v>
      </c>
      <c r="W4149">
        <f t="shared" si="2671"/>
        <v>0</v>
      </c>
      <c r="X4149">
        <f t="shared" si="2671"/>
        <v>0</v>
      </c>
      <c r="Y4149">
        <f t="shared" si="2671"/>
        <v>0</v>
      </c>
      <c r="Z4149">
        <f t="shared" si="2671"/>
        <v>0</v>
      </c>
      <c r="AA4149">
        <f t="shared" si="2671"/>
        <v>0</v>
      </c>
      <c r="AB4149">
        <f t="shared" si="2671"/>
        <v>0</v>
      </c>
      <c r="AC4149">
        <f t="shared" si="2671"/>
        <v>0</v>
      </c>
      <c r="AD4149">
        <f t="shared" si="2670"/>
        <v>0</v>
      </c>
      <c r="AE4149">
        <f t="shared" si="2670"/>
        <v>0</v>
      </c>
      <c r="AF4149">
        <f t="shared" si="2670"/>
        <v>1</v>
      </c>
      <c r="AG4149">
        <f t="shared" si="2670"/>
        <v>1</v>
      </c>
      <c r="AH4149">
        <f t="shared" si="2670"/>
        <v>0</v>
      </c>
      <c r="AI4149">
        <f t="shared" si="2670"/>
        <v>0</v>
      </c>
      <c r="AJ4149">
        <f t="shared" si="2670"/>
        <v>1</v>
      </c>
      <c r="AK4149">
        <f t="shared" si="2670"/>
        <v>0</v>
      </c>
      <c r="AL4149">
        <f t="shared" si="2670"/>
        <v>0</v>
      </c>
      <c r="AM4149">
        <f t="shared" si="2670"/>
        <v>0</v>
      </c>
      <c r="AN4149">
        <f t="shared" si="2638"/>
        <v>5</v>
      </c>
      <c r="AO4149">
        <f t="shared" si="2639"/>
        <v>0</v>
      </c>
      <c r="AP4149">
        <f t="shared" si="2640"/>
        <v>0</v>
      </c>
      <c r="AQ4149">
        <f t="shared" si="2641"/>
        <v>0</v>
      </c>
      <c r="AR4149">
        <f t="shared" si="2642"/>
        <v>0</v>
      </c>
      <c r="AS4149">
        <f t="shared" si="2643"/>
        <v>0</v>
      </c>
      <c r="AT4149">
        <f t="shared" si="2644"/>
        <v>0</v>
      </c>
      <c r="AU4149">
        <f t="shared" si="2645"/>
        <v>0</v>
      </c>
      <c r="AV4149">
        <f t="shared" si="2646"/>
        <v>0.25471284524331433</v>
      </c>
      <c r="AW4149">
        <f t="shared" si="2647"/>
        <v>0.52433143358176237</v>
      </c>
      <c r="AX4149">
        <f t="shared" si="2648"/>
        <v>0</v>
      </c>
      <c r="AY4149">
        <f t="shared" si="2649"/>
        <v>0</v>
      </c>
      <c r="AZ4149">
        <f t="shared" si="2650"/>
        <v>0</v>
      </c>
      <c r="BA4149">
        <f t="shared" si="2651"/>
        <v>0</v>
      </c>
      <c r="BB4149">
        <f t="shared" si="2652"/>
        <v>0</v>
      </c>
      <c r="BC4149">
        <f t="shared" si="2653"/>
        <v>0</v>
      </c>
      <c r="BD4149">
        <f t="shared" si="2654"/>
        <v>0</v>
      </c>
      <c r="BE4149">
        <f t="shared" si="2655"/>
        <v>0</v>
      </c>
      <c r="BF4149">
        <f t="shared" si="2656"/>
        <v>0</v>
      </c>
      <c r="BG4149">
        <f t="shared" si="2657"/>
        <v>0.99956159579131965</v>
      </c>
      <c r="BH4149">
        <f t="shared" si="2658"/>
        <v>0.51775537045155628</v>
      </c>
      <c r="BI4149">
        <f t="shared" si="2659"/>
        <v>0</v>
      </c>
      <c r="BJ4149">
        <f t="shared" si="2660"/>
        <v>0</v>
      </c>
      <c r="BK4149">
        <f t="shared" si="2661"/>
        <v>0.16220955721174923</v>
      </c>
      <c r="BL4149">
        <f t="shared" si="2662"/>
        <v>0</v>
      </c>
      <c r="BM4149">
        <f t="shared" si="2663"/>
        <v>0</v>
      </c>
      <c r="BN4149">
        <f t="shared" si="2664"/>
        <v>0</v>
      </c>
      <c r="BO4149">
        <f t="shared" si="2665"/>
        <v>2.4585708022797021</v>
      </c>
    </row>
    <row r="4150" spans="1:67" x14ac:dyDescent="0.25">
      <c r="A4150" t="s">
        <v>213753</v>
      </c>
      <c r="B4150">
        <v>119</v>
      </c>
      <c r="C4150">
        <v>104</v>
      </c>
      <c r="D4150">
        <v>105</v>
      </c>
      <c r="E4150">
        <v>116</v>
      </c>
      <c r="F4150">
        <v>101</v>
      </c>
      <c r="H4150" t="str">
        <f t="shared" si="2633"/>
        <v>w</v>
      </c>
      <c r="I4150" t="str">
        <f t="shared" si="2634"/>
        <v>h</v>
      </c>
      <c r="J4150" t="str">
        <f t="shared" si="2635"/>
        <v>i</v>
      </c>
      <c r="K4150" t="str">
        <f t="shared" si="2636"/>
        <v>t</v>
      </c>
      <c r="L4150" t="str">
        <f t="shared" si="2637"/>
        <v>e</v>
      </c>
      <c r="N4150">
        <f t="shared" si="2671"/>
        <v>0</v>
      </c>
      <c r="O4150">
        <f t="shared" si="2671"/>
        <v>0</v>
      </c>
      <c r="P4150">
        <f t="shared" si="2671"/>
        <v>0</v>
      </c>
      <c r="Q4150">
        <f t="shared" si="2671"/>
        <v>0</v>
      </c>
      <c r="R4150">
        <f t="shared" si="2671"/>
        <v>1</v>
      </c>
      <c r="S4150">
        <f t="shared" si="2671"/>
        <v>0</v>
      </c>
      <c r="T4150">
        <f t="shared" si="2671"/>
        <v>0</v>
      </c>
      <c r="U4150">
        <f t="shared" si="2671"/>
        <v>1</v>
      </c>
      <c r="V4150">
        <f t="shared" si="2671"/>
        <v>1</v>
      </c>
      <c r="W4150">
        <f t="shared" si="2671"/>
        <v>0</v>
      </c>
      <c r="X4150">
        <f t="shared" si="2671"/>
        <v>0</v>
      </c>
      <c r="Y4150">
        <f t="shared" si="2671"/>
        <v>0</v>
      </c>
      <c r="Z4150">
        <f t="shared" si="2671"/>
        <v>0</v>
      </c>
      <c r="AA4150">
        <f t="shared" si="2671"/>
        <v>0</v>
      </c>
      <c r="AB4150">
        <f t="shared" si="2671"/>
        <v>0</v>
      </c>
      <c r="AC4150">
        <f t="shared" si="2671"/>
        <v>0</v>
      </c>
      <c r="AD4150">
        <f t="shared" si="2670"/>
        <v>0</v>
      </c>
      <c r="AE4150">
        <f t="shared" si="2670"/>
        <v>0</v>
      </c>
      <c r="AF4150">
        <f t="shared" si="2670"/>
        <v>0</v>
      </c>
      <c r="AG4150">
        <f t="shared" si="2670"/>
        <v>1</v>
      </c>
      <c r="AH4150">
        <f t="shared" si="2670"/>
        <v>0</v>
      </c>
      <c r="AI4150">
        <f t="shared" si="2670"/>
        <v>0</v>
      </c>
      <c r="AJ4150">
        <f t="shared" si="2670"/>
        <v>1</v>
      </c>
      <c r="AK4150">
        <f t="shared" si="2670"/>
        <v>0</v>
      </c>
      <c r="AL4150">
        <f t="shared" si="2670"/>
        <v>0</v>
      </c>
      <c r="AM4150">
        <f t="shared" si="2670"/>
        <v>0</v>
      </c>
      <c r="AN4150">
        <f t="shared" si="2638"/>
        <v>5</v>
      </c>
      <c r="AO4150">
        <f t="shared" si="2639"/>
        <v>0</v>
      </c>
      <c r="AP4150">
        <f t="shared" si="2640"/>
        <v>0</v>
      </c>
      <c r="AQ4150">
        <f t="shared" si="2641"/>
        <v>0</v>
      </c>
      <c r="AR4150">
        <f t="shared" si="2642"/>
        <v>0</v>
      </c>
      <c r="AS4150">
        <f t="shared" si="2643"/>
        <v>1</v>
      </c>
      <c r="AT4150">
        <f t="shared" si="2644"/>
        <v>0</v>
      </c>
      <c r="AU4150">
        <f t="shared" si="2645"/>
        <v>0</v>
      </c>
      <c r="AV4150">
        <f t="shared" si="2646"/>
        <v>0.25471284524331433</v>
      </c>
      <c r="AW4150">
        <f t="shared" si="2647"/>
        <v>0.52433143358176237</v>
      </c>
      <c r="AX4150">
        <f t="shared" si="2648"/>
        <v>0</v>
      </c>
      <c r="AY4150">
        <f t="shared" si="2649"/>
        <v>0</v>
      </c>
      <c r="AZ4150">
        <f t="shared" si="2650"/>
        <v>0</v>
      </c>
      <c r="BA4150">
        <f t="shared" si="2651"/>
        <v>0</v>
      </c>
      <c r="BB4150">
        <f t="shared" si="2652"/>
        <v>0</v>
      </c>
      <c r="BC4150">
        <f t="shared" si="2653"/>
        <v>0</v>
      </c>
      <c r="BD4150">
        <f t="shared" si="2654"/>
        <v>0</v>
      </c>
      <c r="BE4150">
        <f t="shared" si="2655"/>
        <v>0</v>
      </c>
      <c r="BF4150">
        <f t="shared" si="2656"/>
        <v>0</v>
      </c>
      <c r="BG4150">
        <f t="shared" si="2657"/>
        <v>0</v>
      </c>
      <c r="BH4150">
        <f t="shared" si="2658"/>
        <v>0.51775537045155628</v>
      </c>
      <c r="BI4150">
        <f t="shared" si="2659"/>
        <v>0</v>
      </c>
      <c r="BJ4150">
        <f t="shared" si="2660"/>
        <v>0</v>
      </c>
      <c r="BK4150">
        <f t="shared" si="2661"/>
        <v>0.16220955721174923</v>
      </c>
      <c r="BL4150">
        <f t="shared" si="2662"/>
        <v>0</v>
      </c>
      <c r="BM4150">
        <f t="shared" si="2663"/>
        <v>0</v>
      </c>
      <c r="BN4150">
        <f t="shared" si="2664"/>
        <v>0</v>
      </c>
      <c r="BO4150">
        <f t="shared" si="2665"/>
        <v>2.4590092064883819</v>
      </c>
    </row>
    <row r="4151" spans="1:67" x14ac:dyDescent="0.25">
      <c r="A4151" t="s">
        <v>213777</v>
      </c>
      <c r="B4151">
        <v>119</v>
      </c>
      <c r="C4151">
        <v>104</v>
      </c>
      <c r="D4151">
        <v>105</v>
      </c>
      <c r="E4151">
        <v>122</v>
      </c>
      <c r="F4151">
        <v>122</v>
      </c>
      <c r="H4151" t="str">
        <f t="shared" si="2633"/>
        <v>w</v>
      </c>
      <c r="I4151" t="str">
        <f t="shared" si="2634"/>
        <v>h</v>
      </c>
      <c r="J4151" t="str">
        <f t="shared" si="2635"/>
        <v>i</v>
      </c>
      <c r="K4151" t="str">
        <f t="shared" si="2636"/>
        <v>z</v>
      </c>
      <c r="L4151" t="str">
        <f t="shared" si="2637"/>
        <v>z</v>
      </c>
      <c r="N4151">
        <f t="shared" si="2671"/>
        <v>0</v>
      </c>
      <c r="O4151">
        <f t="shared" si="2671"/>
        <v>0</v>
      </c>
      <c r="P4151">
        <f t="shared" si="2671"/>
        <v>0</v>
      </c>
      <c r="Q4151">
        <f t="shared" si="2671"/>
        <v>0</v>
      </c>
      <c r="R4151">
        <f t="shared" si="2671"/>
        <v>0</v>
      </c>
      <c r="S4151">
        <f t="shared" si="2671"/>
        <v>0</v>
      </c>
      <c r="T4151">
        <f t="shared" si="2671"/>
        <v>0</v>
      </c>
      <c r="U4151">
        <f t="shared" si="2671"/>
        <v>1</v>
      </c>
      <c r="V4151">
        <f t="shared" si="2671"/>
        <v>1</v>
      </c>
      <c r="W4151">
        <f t="shared" si="2671"/>
        <v>0</v>
      </c>
      <c r="X4151">
        <f t="shared" si="2671"/>
        <v>0</v>
      </c>
      <c r="Y4151">
        <f t="shared" si="2671"/>
        <v>0</v>
      </c>
      <c r="Z4151">
        <f t="shared" si="2671"/>
        <v>0</v>
      </c>
      <c r="AA4151">
        <f t="shared" si="2671"/>
        <v>0</v>
      </c>
      <c r="AB4151">
        <f t="shared" si="2671"/>
        <v>0</v>
      </c>
      <c r="AC4151">
        <f t="shared" si="2671"/>
        <v>0</v>
      </c>
      <c r="AD4151">
        <f t="shared" si="2670"/>
        <v>0</v>
      </c>
      <c r="AE4151">
        <f t="shared" si="2670"/>
        <v>0</v>
      </c>
      <c r="AF4151">
        <f t="shared" si="2670"/>
        <v>0</v>
      </c>
      <c r="AG4151">
        <f t="shared" si="2670"/>
        <v>0</v>
      </c>
      <c r="AH4151">
        <f t="shared" si="2670"/>
        <v>0</v>
      </c>
      <c r="AI4151">
        <f t="shared" si="2670"/>
        <v>0</v>
      </c>
      <c r="AJ4151">
        <f t="shared" si="2670"/>
        <v>1</v>
      </c>
      <c r="AK4151">
        <f t="shared" si="2670"/>
        <v>0</v>
      </c>
      <c r="AL4151">
        <f t="shared" si="2670"/>
        <v>0</v>
      </c>
      <c r="AM4151">
        <f t="shared" si="2670"/>
        <v>2</v>
      </c>
      <c r="AN4151">
        <f t="shared" si="2638"/>
        <v>5</v>
      </c>
      <c r="AO4151">
        <f t="shared" si="2639"/>
        <v>0</v>
      </c>
      <c r="AP4151">
        <f t="shared" si="2640"/>
        <v>0</v>
      </c>
      <c r="AQ4151">
        <f t="shared" si="2641"/>
        <v>0</v>
      </c>
      <c r="AR4151">
        <f t="shared" si="2642"/>
        <v>0</v>
      </c>
      <c r="AS4151">
        <f t="shared" si="2643"/>
        <v>0</v>
      </c>
      <c r="AT4151">
        <f t="shared" si="2644"/>
        <v>0</v>
      </c>
      <c r="AU4151">
        <f t="shared" si="2645"/>
        <v>0</v>
      </c>
      <c r="AV4151">
        <f t="shared" si="2646"/>
        <v>0.25471284524331433</v>
      </c>
      <c r="AW4151">
        <f t="shared" si="2647"/>
        <v>0.52433143358176237</v>
      </c>
      <c r="AX4151">
        <f t="shared" si="2648"/>
        <v>0</v>
      </c>
      <c r="AY4151">
        <f t="shared" si="2649"/>
        <v>0</v>
      </c>
      <c r="AZ4151">
        <f t="shared" si="2650"/>
        <v>0</v>
      </c>
      <c r="BA4151">
        <f t="shared" si="2651"/>
        <v>0</v>
      </c>
      <c r="BB4151">
        <f t="shared" si="2652"/>
        <v>0</v>
      </c>
      <c r="BC4151">
        <f t="shared" si="2653"/>
        <v>0</v>
      </c>
      <c r="BD4151">
        <f t="shared" si="2654"/>
        <v>0</v>
      </c>
      <c r="BE4151">
        <f t="shared" si="2655"/>
        <v>0</v>
      </c>
      <c r="BF4151">
        <f t="shared" si="2656"/>
        <v>0</v>
      </c>
      <c r="BG4151">
        <f t="shared" si="2657"/>
        <v>0</v>
      </c>
      <c r="BH4151">
        <f t="shared" si="2658"/>
        <v>0</v>
      </c>
      <c r="BI4151">
        <f t="shared" si="2659"/>
        <v>0</v>
      </c>
      <c r="BJ4151">
        <f t="shared" si="2660"/>
        <v>0</v>
      </c>
      <c r="BK4151">
        <f t="shared" si="2661"/>
        <v>0.16220955721174923</v>
      </c>
      <c r="BL4151">
        <f t="shared" si="2662"/>
        <v>0</v>
      </c>
      <c r="BM4151">
        <f t="shared" si="2663"/>
        <v>0</v>
      </c>
      <c r="BN4151">
        <f t="shared" si="2664"/>
        <v>6.3130206049978085E-2</v>
      </c>
      <c r="BO4151">
        <f t="shared" si="2665"/>
        <v>1.004384042086804</v>
      </c>
    </row>
    <row r="4152" spans="1:67" x14ac:dyDescent="0.25">
      <c r="A4152" t="s">
        <v>213784</v>
      </c>
      <c r="B4152">
        <v>119</v>
      </c>
      <c r="C4152">
        <v>104</v>
      </c>
      <c r="D4152">
        <v>111</v>
      </c>
      <c r="E4152">
        <v>108</v>
      </c>
      <c r="F4152">
        <v>101</v>
      </c>
      <c r="H4152" t="str">
        <f t="shared" si="2633"/>
        <v>w</v>
      </c>
      <c r="I4152" t="str">
        <f t="shared" si="2634"/>
        <v>h</v>
      </c>
      <c r="J4152" t="str">
        <f t="shared" si="2635"/>
        <v>o</v>
      </c>
      <c r="K4152" t="str">
        <f t="shared" si="2636"/>
        <v>l</v>
      </c>
      <c r="L4152" t="str">
        <f t="shared" si="2637"/>
        <v>e</v>
      </c>
      <c r="N4152">
        <f t="shared" si="2671"/>
        <v>0</v>
      </c>
      <c r="O4152">
        <f t="shared" si="2671"/>
        <v>0</v>
      </c>
      <c r="P4152">
        <f t="shared" si="2671"/>
        <v>0</v>
      </c>
      <c r="Q4152">
        <f t="shared" si="2671"/>
        <v>0</v>
      </c>
      <c r="R4152">
        <f t="shared" si="2671"/>
        <v>1</v>
      </c>
      <c r="S4152">
        <f t="shared" si="2671"/>
        <v>0</v>
      </c>
      <c r="T4152">
        <f t="shared" si="2671"/>
        <v>0</v>
      </c>
      <c r="U4152">
        <f t="shared" si="2671"/>
        <v>1</v>
      </c>
      <c r="V4152">
        <f t="shared" si="2671"/>
        <v>0</v>
      </c>
      <c r="W4152">
        <f t="shared" si="2671"/>
        <v>0</v>
      </c>
      <c r="X4152">
        <f t="shared" si="2671"/>
        <v>0</v>
      </c>
      <c r="Y4152">
        <f t="shared" si="2671"/>
        <v>1</v>
      </c>
      <c r="Z4152">
        <f t="shared" si="2671"/>
        <v>0</v>
      </c>
      <c r="AA4152">
        <f t="shared" si="2671"/>
        <v>0</v>
      </c>
      <c r="AB4152">
        <f t="shared" si="2671"/>
        <v>1</v>
      </c>
      <c r="AC4152">
        <f t="shared" si="2671"/>
        <v>0</v>
      </c>
      <c r="AD4152">
        <f t="shared" si="2670"/>
        <v>0</v>
      </c>
      <c r="AE4152">
        <f t="shared" si="2670"/>
        <v>0</v>
      </c>
      <c r="AF4152">
        <f t="shared" si="2670"/>
        <v>0</v>
      </c>
      <c r="AG4152">
        <f t="shared" si="2670"/>
        <v>0</v>
      </c>
      <c r="AH4152">
        <f t="shared" si="2670"/>
        <v>0</v>
      </c>
      <c r="AI4152">
        <f t="shared" si="2670"/>
        <v>0</v>
      </c>
      <c r="AJ4152">
        <f t="shared" si="2670"/>
        <v>1</v>
      </c>
      <c r="AK4152">
        <f t="shared" si="2670"/>
        <v>0</v>
      </c>
      <c r="AL4152">
        <f t="shared" si="2670"/>
        <v>0</v>
      </c>
      <c r="AM4152">
        <f t="shared" si="2670"/>
        <v>0</v>
      </c>
      <c r="AN4152">
        <f t="shared" si="2638"/>
        <v>5</v>
      </c>
      <c r="AO4152">
        <f t="shared" si="2639"/>
        <v>0</v>
      </c>
      <c r="AP4152">
        <f t="shared" si="2640"/>
        <v>0</v>
      </c>
      <c r="AQ4152">
        <f t="shared" si="2641"/>
        <v>0</v>
      </c>
      <c r="AR4152">
        <f t="shared" si="2642"/>
        <v>0</v>
      </c>
      <c r="AS4152">
        <f t="shared" si="2643"/>
        <v>1</v>
      </c>
      <c r="AT4152">
        <f t="shared" si="2644"/>
        <v>0</v>
      </c>
      <c r="AU4152">
        <f t="shared" si="2645"/>
        <v>0</v>
      </c>
      <c r="AV4152">
        <f t="shared" si="2646"/>
        <v>0.25471284524331433</v>
      </c>
      <c r="AW4152">
        <f t="shared" si="2647"/>
        <v>0</v>
      </c>
      <c r="AX4152">
        <f t="shared" si="2648"/>
        <v>0</v>
      </c>
      <c r="AY4152">
        <f t="shared" si="2649"/>
        <v>0</v>
      </c>
      <c r="AZ4152">
        <f t="shared" si="2650"/>
        <v>0.54186760192897854</v>
      </c>
      <c r="BA4152">
        <f t="shared" si="2651"/>
        <v>0</v>
      </c>
      <c r="BB4152">
        <f t="shared" si="2652"/>
        <v>0</v>
      </c>
      <c r="BC4152">
        <f t="shared" si="2653"/>
        <v>0.58702323542306001</v>
      </c>
      <c r="BD4152">
        <f t="shared" si="2654"/>
        <v>0</v>
      </c>
      <c r="BE4152">
        <f t="shared" si="2655"/>
        <v>0</v>
      </c>
      <c r="BF4152">
        <f t="shared" si="2656"/>
        <v>0</v>
      </c>
      <c r="BG4152">
        <f t="shared" si="2657"/>
        <v>0</v>
      </c>
      <c r="BH4152">
        <f t="shared" si="2658"/>
        <v>0</v>
      </c>
      <c r="BI4152">
        <f t="shared" si="2659"/>
        <v>0</v>
      </c>
      <c r="BJ4152">
        <f t="shared" si="2660"/>
        <v>0</v>
      </c>
      <c r="BK4152">
        <f t="shared" si="2661"/>
        <v>0.16220955721174923</v>
      </c>
      <c r="BL4152">
        <f t="shared" si="2662"/>
        <v>0</v>
      </c>
      <c r="BM4152">
        <f t="shared" si="2663"/>
        <v>0</v>
      </c>
      <c r="BN4152">
        <f t="shared" si="2664"/>
        <v>0</v>
      </c>
      <c r="BO4152">
        <f t="shared" si="2665"/>
        <v>2.5458132398071021</v>
      </c>
    </row>
    <row r="4153" spans="1:67" x14ac:dyDescent="0.25">
      <c r="A4153" t="s">
        <v>213804</v>
      </c>
      <c r="B4153">
        <v>119</v>
      </c>
      <c r="C4153">
        <v>104</v>
      </c>
      <c r="D4153">
        <v>111</v>
      </c>
      <c r="E4153">
        <v>111</v>
      </c>
      <c r="F4153">
        <v>112</v>
      </c>
      <c r="H4153" t="str">
        <f t="shared" si="2633"/>
        <v>w</v>
      </c>
      <c r="I4153" t="str">
        <f t="shared" si="2634"/>
        <v>h</v>
      </c>
      <c r="J4153" t="str">
        <f t="shared" si="2635"/>
        <v>o</v>
      </c>
      <c r="K4153" t="str">
        <f t="shared" si="2636"/>
        <v>o</v>
      </c>
      <c r="L4153" t="str">
        <f t="shared" si="2637"/>
        <v>p</v>
      </c>
      <c r="N4153">
        <f t="shared" si="2671"/>
        <v>0</v>
      </c>
      <c r="O4153">
        <f t="shared" si="2671"/>
        <v>0</v>
      </c>
      <c r="P4153">
        <f t="shared" si="2671"/>
        <v>0</v>
      </c>
      <c r="Q4153">
        <f t="shared" si="2671"/>
        <v>0</v>
      </c>
      <c r="R4153">
        <f t="shared" si="2671"/>
        <v>0</v>
      </c>
      <c r="S4153">
        <f t="shared" si="2671"/>
        <v>0</v>
      </c>
      <c r="T4153">
        <f t="shared" si="2671"/>
        <v>0</v>
      </c>
      <c r="U4153">
        <f t="shared" si="2671"/>
        <v>1</v>
      </c>
      <c r="V4153">
        <f t="shared" si="2671"/>
        <v>0</v>
      </c>
      <c r="W4153">
        <f t="shared" si="2671"/>
        <v>0</v>
      </c>
      <c r="X4153">
        <f t="shared" si="2671"/>
        <v>0</v>
      </c>
      <c r="Y4153">
        <f t="shared" si="2671"/>
        <v>0</v>
      </c>
      <c r="Z4153">
        <f t="shared" si="2671"/>
        <v>0</v>
      </c>
      <c r="AA4153">
        <f t="shared" si="2671"/>
        <v>0</v>
      </c>
      <c r="AB4153">
        <f t="shared" si="2671"/>
        <v>2</v>
      </c>
      <c r="AC4153">
        <f t="shared" si="2671"/>
        <v>1</v>
      </c>
      <c r="AD4153">
        <f t="shared" si="2670"/>
        <v>0</v>
      </c>
      <c r="AE4153">
        <f t="shared" si="2670"/>
        <v>0</v>
      </c>
      <c r="AF4153">
        <f t="shared" si="2670"/>
        <v>0</v>
      </c>
      <c r="AG4153">
        <f t="shared" si="2670"/>
        <v>0</v>
      </c>
      <c r="AH4153">
        <f t="shared" si="2670"/>
        <v>0</v>
      </c>
      <c r="AI4153">
        <f t="shared" si="2670"/>
        <v>0</v>
      </c>
      <c r="AJ4153">
        <f t="shared" si="2670"/>
        <v>1</v>
      </c>
      <c r="AK4153">
        <f t="shared" si="2670"/>
        <v>0</v>
      </c>
      <c r="AL4153">
        <f t="shared" si="2670"/>
        <v>0</v>
      </c>
      <c r="AM4153">
        <f t="shared" si="2670"/>
        <v>0</v>
      </c>
      <c r="AN4153">
        <f t="shared" si="2638"/>
        <v>5</v>
      </c>
      <c r="AO4153">
        <f t="shared" si="2639"/>
        <v>0</v>
      </c>
      <c r="AP4153">
        <f t="shared" si="2640"/>
        <v>0</v>
      </c>
      <c r="AQ4153">
        <f t="shared" si="2641"/>
        <v>0</v>
      </c>
      <c r="AR4153">
        <f t="shared" si="2642"/>
        <v>0</v>
      </c>
      <c r="AS4153">
        <f t="shared" si="2643"/>
        <v>0</v>
      </c>
      <c r="AT4153">
        <f t="shared" si="2644"/>
        <v>0</v>
      </c>
      <c r="AU4153">
        <f t="shared" si="2645"/>
        <v>0</v>
      </c>
      <c r="AV4153">
        <f t="shared" si="2646"/>
        <v>0.25471284524331433</v>
      </c>
      <c r="AW4153">
        <f t="shared" si="2647"/>
        <v>0</v>
      </c>
      <c r="AX4153">
        <f t="shared" si="2648"/>
        <v>0</v>
      </c>
      <c r="AY4153">
        <f t="shared" si="2649"/>
        <v>0</v>
      </c>
      <c r="AZ4153">
        <f t="shared" si="2650"/>
        <v>0</v>
      </c>
      <c r="BA4153">
        <f t="shared" si="2651"/>
        <v>0</v>
      </c>
      <c r="BB4153">
        <f t="shared" si="2652"/>
        <v>0</v>
      </c>
      <c r="BC4153">
        <f t="shared" si="2653"/>
        <v>1.17404647084612</v>
      </c>
      <c r="BD4153">
        <f t="shared" si="2654"/>
        <v>0.30556773345024113</v>
      </c>
      <c r="BE4153">
        <f t="shared" si="2655"/>
        <v>0</v>
      </c>
      <c r="BF4153">
        <f t="shared" si="2656"/>
        <v>0</v>
      </c>
      <c r="BG4153">
        <f t="shared" si="2657"/>
        <v>0</v>
      </c>
      <c r="BH4153">
        <f t="shared" si="2658"/>
        <v>0</v>
      </c>
      <c r="BI4153">
        <f t="shared" si="2659"/>
        <v>0</v>
      </c>
      <c r="BJ4153">
        <f t="shared" si="2660"/>
        <v>0</v>
      </c>
      <c r="BK4153">
        <f t="shared" si="2661"/>
        <v>0.16220955721174923</v>
      </c>
      <c r="BL4153">
        <f t="shared" si="2662"/>
        <v>0</v>
      </c>
      <c r="BM4153">
        <f t="shared" si="2663"/>
        <v>0</v>
      </c>
      <c r="BN4153">
        <f t="shared" si="2664"/>
        <v>0</v>
      </c>
      <c r="BO4153">
        <f t="shared" si="2665"/>
        <v>1.8965366067514247</v>
      </c>
    </row>
    <row r="4154" spans="1:67" x14ac:dyDescent="0.25">
      <c r="A4154" t="s">
        <v>213810</v>
      </c>
      <c r="B4154">
        <v>119</v>
      </c>
      <c r="C4154">
        <v>104</v>
      </c>
      <c r="D4154">
        <v>111</v>
      </c>
      <c r="E4154">
        <v>114</v>
      </c>
      <c r="F4154">
        <v>101</v>
      </c>
      <c r="H4154" t="str">
        <f t="shared" si="2633"/>
        <v>w</v>
      </c>
      <c r="I4154" t="str">
        <f t="shared" si="2634"/>
        <v>h</v>
      </c>
      <c r="J4154" t="str">
        <f t="shared" si="2635"/>
        <v>o</v>
      </c>
      <c r="K4154" t="str">
        <f t="shared" si="2636"/>
        <v>r</v>
      </c>
      <c r="L4154" t="str">
        <f t="shared" si="2637"/>
        <v>e</v>
      </c>
      <c r="N4154">
        <f t="shared" si="2671"/>
        <v>0</v>
      </c>
      <c r="O4154">
        <f t="shared" si="2671"/>
        <v>0</v>
      </c>
      <c r="P4154">
        <f t="shared" si="2671"/>
        <v>0</v>
      </c>
      <c r="Q4154">
        <f t="shared" si="2671"/>
        <v>0</v>
      </c>
      <c r="R4154">
        <f t="shared" si="2671"/>
        <v>1</v>
      </c>
      <c r="S4154">
        <f t="shared" si="2671"/>
        <v>0</v>
      </c>
      <c r="T4154">
        <f t="shared" si="2671"/>
        <v>0</v>
      </c>
      <c r="U4154">
        <f t="shared" si="2671"/>
        <v>1</v>
      </c>
      <c r="V4154">
        <f t="shared" si="2671"/>
        <v>0</v>
      </c>
      <c r="W4154">
        <f t="shared" si="2671"/>
        <v>0</v>
      </c>
      <c r="X4154">
        <f t="shared" si="2671"/>
        <v>0</v>
      </c>
      <c r="Y4154">
        <f t="shared" si="2671"/>
        <v>0</v>
      </c>
      <c r="Z4154">
        <f t="shared" si="2671"/>
        <v>0</v>
      </c>
      <c r="AA4154">
        <f t="shared" si="2671"/>
        <v>0</v>
      </c>
      <c r="AB4154">
        <f t="shared" si="2671"/>
        <v>1</v>
      </c>
      <c r="AC4154">
        <f t="shared" si="2671"/>
        <v>0</v>
      </c>
      <c r="AD4154">
        <f t="shared" si="2670"/>
        <v>0</v>
      </c>
      <c r="AE4154">
        <f t="shared" si="2670"/>
        <v>1</v>
      </c>
      <c r="AF4154">
        <f t="shared" si="2670"/>
        <v>0</v>
      </c>
      <c r="AG4154">
        <f t="shared" si="2670"/>
        <v>0</v>
      </c>
      <c r="AH4154">
        <f t="shared" si="2670"/>
        <v>0</v>
      </c>
      <c r="AI4154">
        <f t="shared" si="2670"/>
        <v>0</v>
      </c>
      <c r="AJ4154">
        <f t="shared" si="2670"/>
        <v>1</v>
      </c>
      <c r="AK4154">
        <f t="shared" si="2670"/>
        <v>0</v>
      </c>
      <c r="AL4154">
        <f t="shared" si="2670"/>
        <v>0</v>
      </c>
      <c r="AM4154">
        <f t="shared" si="2670"/>
        <v>0</v>
      </c>
      <c r="AN4154">
        <f t="shared" si="2638"/>
        <v>5</v>
      </c>
      <c r="AO4154">
        <f t="shared" si="2639"/>
        <v>0</v>
      </c>
      <c r="AP4154">
        <f t="shared" si="2640"/>
        <v>0</v>
      </c>
      <c r="AQ4154">
        <f t="shared" si="2641"/>
        <v>0</v>
      </c>
      <c r="AR4154">
        <f t="shared" si="2642"/>
        <v>0</v>
      </c>
      <c r="AS4154">
        <f t="shared" si="2643"/>
        <v>1</v>
      </c>
      <c r="AT4154">
        <f t="shared" si="2644"/>
        <v>0</v>
      </c>
      <c r="AU4154">
        <f t="shared" si="2645"/>
        <v>0</v>
      </c>
      <c r="AV4154">
        <f t="shared" si="2646"/>
        <v>0.25471284524331433</v>
      </c>
      <c r="AW4154">
        <f t="shared" si="2647"/>
        <v>0</v>
      </c>
      <c r="AX4154">
        <f t="shared" si="2648"/>
        <v>0</v>
      </c>
      <c r="AY4154">
        <f t="shared" si="2649"/>
        <v>0</v>
      </c>
      <c r="AZ4154">
        <f t="shared" si="2650"/>
        <v>0</v>
      </c>
      <c r="BA4154">
        <f t="shared" si="2651"/>
        <v>0</v>
      </c>
      <c r="BB4154">
        <f t="shared" si="2652"/>
        <v>0</v>
      </c>
      <c r="BC4154">
        <f t="shared" si="2653"/>
        <v>0.58702323542306001</v>
      </c>
      <c r="BD4154">
        <f t="shared" si="2654"/>
        <v>0</v>
      </c>
      <c r="BE4154">
        <f t="shared" si="2655"/>
        <v>0</v>
      </c>
      <c r="BF4154">
        <f t="shared" si="2656"/>
        <v>0.63349408154318276</v>
      </c>
      <c r="BG4154">
        <f t="shared" si="2657"/>
        <v>0</v>
      </c>
      <c r="BH4154">
        <f t="shared" si="2658"/>
        <v>0</v>
      </c>
      <c r="BI4154">
        <f t="shared" si="2659"/>
        <v>0</v>
      </c>
      <c r="BJ4154">
        <f t="shared" si="2660"/>
        <v>0</v>
      </c>
      <c r="BK4154">
        <f t="shared" si="2661"/>
        <v>0.16220955721174923</v>
      </c>
      <c r="BL4154">
        <f t="shared" si="2662"/>
        <v>0</v>
      </c>
      <c r="BM4154">
        <f t="shared" si="2663"/>
        <v>0</v>
      </c>
      <c r="BN4154">
        <f t="shared" si="2664"/>
        <v>0</v>
      </c>
      <c r="BO4154">
        <f t="shared" si="2665"/>
        <v>2.6374397194213062</v>
      </c>
    </row>
    <row r="4155" spans="1:67" x14ac:dyDescent="0.25">
      <c r="A4155" t="s">
        <v>213816</v>
      </c>
      <c r="B4155">
        <v>119</v>
      </c>
      <c r="C4155">
        <v>104</v>
      </c>
      <c r="D4155">
        <v>111</v>
      </c>
      <c r="E4155">
        <v>115</v>
      </c>
      <c r="F4155">
        <v>101</v>
      </c>
      <c r="H4155" t="str">
        <f t="shared" si="2633"/>
        <v>w</v>
      </c>
      <c r="I4155" t="str">
        <f t="shared" si="2634"/>
        <v>h</v>
      </c>
      <c r="J4155" t="str">
        <f t="shared" si="2635"/>
        <v>o</v>
      </c>
      <c r="K4155" t="str">
        <f t="shared" si="2636"/>
        <v>s</v>
      </c>
      <c r="L4155" t="str">
        <f t="shared" si="2637"/>
        <v>e</v>
      </c>
      <c r="N4155">
        <f t="shared" si="2671"/>
        <v>0</v>
      </c>
      <c r="O4155">
        <f t="shared" si="2671"/>
        <v>0</v>
      </c>
      <c r="P4155">
        <f t="shared" si="2671"/>
        <v>0</v>
      </c>
      <c r="Q4155">
        <f t="shared" si="2671"/>
        <v>0</v>
      </c>
      <c r="R4155">
        <f t="shared" si="2671"/>
        <v>1</v>
      </c>
      <c r="S4155">
        <f t="shared" si="2671"/>
        <v>0</v>
      </c>
      <c r="T4155">
        <f t="shared" si="2671"/>
        <v>0</v>
      </c>
      <c r="U4155">
        <f t="shared" si="2671"/>
        <v>1</v>
      </c>
      <c r="V4155">
        <f t="shared" si="2671"/>
        <v>0</v>
      </c>
      <c r="W4155">
        <f t="shared" si="2671"/>
        <v>0</v>
      </c>
      <c r="X4155">
        <f t="shared" si="2671"/>
        <v>0</v>
      </c>
      <c r="Y4155">
        <f t="shared" si="2671"/>
        <v>0</v>
      </c>
      <c r="Z4155">
        <f t="shared" si="2671"/>
        <v>0</v>
      </c>
      <c r="AA4155">
        <f t="shared" si="2671"/>
        <v>0</v>
      </c>
      <c r="AB4155">
        <f t="shared" si="2671"/>
        <v>1</v>
      </c>
      <c r="AC4155">
        <f t="shared" si="2671"/>
        <v>0</v>
      </c>
      <c r="AD4155">
        <f t="shared" si="2670"/>
        <v>0</v>
      </c>
      <c r="AE4155">
        <f t="shared" si="2670"/>
        <v>0</v>
      </c>
      <c r="AF4155">
        <f t="shared" si="2670"/>
        <v>1</v>
      </c>
      <c r="AG4155">
        <f t="shared" si="2670"/>
        <v>0</v>
      </c>
      <c r="AH4155">
        <f t="shared" si="2670"/>
        <v>0</v>
      </c>
      <c r="AI4155">
        <f t="shared" si="2670"/>
        <v>0</v>
      </c>
      <c r="AJ4155">
        <f t="shared" si="2670"/>
        <v>1</v>
      </c>
      <c r="AK4155">
        <f t="shared" si="2670"/>
        <v>0</v>
      </c>
      <c r="AL4155">
        <f t="shared" si="2670"/>
        <v>0</v>
      </c>
      <c r="AM4155">
        <f t="shared" si="2670"/>
        <v>0</v>
      </c>
      <c r="AN4155">
        <f t="shared" si="2638"/>
        <v>5</v>
      </c>
      <c r="AO4155">
        <f t="shared" si="2639"/>
        <v>0</v>
      </c>
      <c r="AP4155">
        <f t="shared" si="2640"/>
        <v>0</v>
      </c>
      <c r="AQ4155">
        <f t="shared" si="2641"/>
        <v>0</v>
      </c>
      <c r="AR4155">
        <f t="shared" si="2642"/>
        <v>0</v>
      </c>
      <c r="AS4155">
        <f t="shared" si="2643"/>
        <v>1</v>
      </c>
      <c r="AT4155">
        <f t="shared" si="2644"/>
        <v>0</v>
      </c>
      <c r="AU4155">
        <f t="shared" si="2645"/>
        <v>0</v>
      </c>
      <c r="AV4155">
        <f t="shared" si="2646"/>
        <v>0.25471284524331433</v>
      </c>
      <c r="AW4155">
        <f t="shared" si="2647"/>
        <v>0</v>
      </c>
      <c r="AX4155">
        <f t="shared" si="2648"/>
        <v>0</v>
      </c>
      <c r="AY4155">
        <f t="shared" si="2649"/>
        <v>0</v>
      </c>
      <c r="AZ4155">
        <f t="shared" si="2650"/>
        <v>0</v>
      </c>
      <c r="BA4155">
        <f t="shared" si="2651"/>
        <v>0</v>
      </c>
      <c r="BB4155">
        <f t="shared" si="2652"/>
        <v>0</v>
      </c>
      <c r="BC4155">
        <f t="shared" si="2653"/>
        <v>0.58702323542306001</v>
      </c>
      <c r="BD4155">
        <f t="shared" si="2654"/>
        <v>0</v>
      </c>
      <c r="BE4155">
        <f t="shared" si="2655"/>
        <v>0</v>
      </c>
      <c r="BF4155">
        <f t="shared" si="2656"/>
        <v>0</v>
      </c>
      <c r="BG4155">
        <f t="shared" si="2657"/>
        <v>0.99956159579131965</v>
      </c>
      <c r="BH4155">
        <f t="shared" si="2658"/>
        <v>0</v>
      </c>
      <c r="BI4155">
        <f t="shared" si="2659"/>
        <v>0</v>
      </c>
      <c r="BJ4155">
        <f t="shared" si="2660"/>
        <v>0</v>
      </c>
      <c r="BK4155">
        <f t="shared" si="2661"/>
        <v>0.16220955721174923</v>
      </c>
      <c r="BL4155">
        <f t="shared" si="2662"/>
        <v>0</v>
      </c>
      <c r="BM4155">
        <f t="shared" si="2663"/>
        <v>0</v>
      </c>
      <c r="BN4155">
        <f t="shared" si="2664"/>
        <v>0</v>
      </c>
      <c r="BO4155">
        <f t="shared" si="2665"/>
        <v>3.0035072336694428</v>
      </c>
    </row>
    <row r="4156" spans="1:67" x14ac:dyDescent="0.25">
      <c r="A4156" t="s">
        <v>213832</v>
      </c>
      <c r="B4156">
        <v>119</v>
      </c>
      <c r="C4156">
        <v>105</v>
      </c>
      <c r="D4156">
        <v>99</v>
      </c>
      <c r="E4156">
        <v>107</v>
      </c>
      <c r="F4156">
        <v>115</v>
      </c>
      <c r="H4156" t="str">
        <f t="shared" si="2633"/>
        <v>w</v>
      </c>
      <c r="I4156" t="str">
        <f t="shared" si="2634"/>
        <v>i</v>
      </c>
      <c r="J4156" t="str">
        <f t="shared" si="2635"/>
        <v>c</v>
      </c>
      <c r="K4156" t="str">
        <f t="shared" si="2636"/>
        <v>k</v>
      </c>
      <c r="L4156" t="str">
        <f t="shared" si="2637"/>
        <v>s</v>
      </c>
      <c r="N4156">
        <f t="shared" si="2671"/>
        <v>0</v>
      </c>
      <c r="O4156">
        <f t="shared" si="2671"/>
        <v>0</v>
      </c>
      <c r="P4156">
        <f t="shared" si="2671"/>
        <v>1</v>
      </c>
      <c r="Q4156">
        <f t="shared" si="2671"/>
        <v>0</v>
      </c>
      <c r="R4156">
        <f t="shared" si="2671"/>
        <v>0</v>
      </c>
      <c r="S4156">
        <f t="shared" si="2671"/>
        <v>0</v>
      </c>
      <c r="T4156">
        <f t="shared" si="2671"/>
        <v>0</v>
      </c>
      <c r="U4156">
        <f t="shared" si="2671"/>
        <v>0</v>
      </c>
      <c r="V4156">
        <f t="shared" si="2671"/>
        <v>1</v>
      </c>
      <c r="W4156">
        <f t="shared" si="2671"/>
        <v>0</v>
      </c>
      <c r="X4156">
        <f t="shared" si="2671"/>
        <v>1</v>
      </c>
      <c r="Y4156">
        <f t="shared" si="2671"/>
        <v>0</v>
      </c>
      <c r="Z4156">
        <f t="shared" si="2671"/>
        <v>0</v>
      </c>
      <c r="AA4156">
        <f t="shared" si="2671"/>
        <v>0</v>
      </c>
      <c r="AB4156">
        <f t="shared" si="2671"/>
        <v>0</v>
      </c>
      <c r="AC4156">
        <f t="shared" si="2671"/>
        <v>0</v>
      </c>
      <c r="AD4156">
        <f t="shared" si="2670"/>
        <v>0</v>
      </c>
      <c r="AE4156">
        <f t="shared" si="2670"/>
        <v>0</v>
      </c>
      <c r="AF4156">
        <f t="shared" si="2670"/>
        <v>1</v>
      </c>
      <c r="AG4156">
        <f t="shared" si="2670"/>
        <v>0</v>
      </c>
      <c r="AH4156">
        <f t="shared" si="2670"/>
        <v>0</v>
      </c>
      <c r="AI4156">
        <f t="shared" si="2670"/>
        <v>0</v>
      </c>
      <c r="AJ4156">
        <f t="shared" si="2670"/>
        <v>1</v>
      </c>
      <c r="AK4156">
        <f t="shared" si="2670"/>
        <v>0</v>
      </c>
      <c r="AL4156">
        <f t="shared" si="2670"/>
        <v>0</v>
      </c>
      <c r="AM4156">
        <f t="shared" si="2670"/>
        <v>0</v>
      </c>
      <c r="AN4156">
        <f t="shared" si="2638"/>
        <v>5</v>
      </c>
      <c r="AO4156">
        <f t="shared" si="2639"/>
        <v>0</v>
      </c>
      <c r="AP4156">
        <f t="shared" si="2640"/>
        <v>0</v>
      </c>
      <c r="AQ4156">
        <f t="shared" si="2641"/>
        <v>0.31126698816308634</v>
      </c>
      <c r="AR4156">
        <f t="shared" si="2642"/>
        <v>0</v>
      </c>
      <c r="AS4156">
        <f t="shared" si="2643"/>
        <v>0</v>
      </c>
      <c r="AT4156">
        <f t="shared" si="2644"/>
        <v>0</v>
      </c>
      <c r="AU4156">
        <f t="shared" si="2645"/>
        <v>0</v>
      </c>
      <c r="AV4156">
        <f t="shared" si="2646"/>
        <v>0</v>
      </c>
      <c r="AW4156">
        <f t="shared" si="2647"/>
        <v>0.52433143358176237</v>
      </c>
      <c r="AX4156">
        <f t="shared" si="2648"/>
        <v>0</v>
      </c>
      <c r="AY4156">
        <f t="shared" si="2649"/>
        <v>0.18281455501972818</v>
      </c>
      <c r="AZ4156">
        <f t="shared" si="2650"/>
        <v>0</v>
      </c>
      <c r="BA4156">
        <f t="shared" si="2651"/>
        <v>0</v>
      </c>
      <c r="BB4156">
        <f t="shared" si="2652"/>
        <v>0</v>
      </c>
      <c r="BC4156">
        <f t="shared" si="2653"/>
        <v>0</v>
      </c>
      <c r="BD4156">
        <f t="shared" si="2654"/>
        <v>0</v>
      </c>
      <c r="BE4156">
        <f t="shared" si="2655"/>
        <v>0</v>
      </c>
      <c r="BF4156">
        <f t="shared" si="2656"/>
        <v>0</v>
      </c>
      <c r="BG4156">
        <f t="shared" si="2657"/>
        <v>0.99956159579131965</v>
      </c>
      <c r="BH4156">
        <f t="shared" si="2658"/>
        <v>0</v>
      </c>
      <c r="BI4156">
        <f t="shared" si="2659"/>
        <v>0</v>
      </c>
      <c r="BJ4156">
        <f t="shared" si="2660"/>
        <v>0</v>
      </c>
      <c r="BK4156">
        <f t="shared" si="2661"/>
        <v>0.16220955721174923</v>
      </c>
      <c r="BL4156">
        <f t="shared" si="2662"/>
        <v>0</v>
      </c>
      <c r="BM4156">
        <f t="shared" si="2663"/>
        <v>0</v>
      </c>
      <c r="BN4156">
        <f t="shared" si="2664"/>
        <v>0</v>
      </c>
      <c r="BO4156">
        <f t="shared" si="2665"/>
        <v>2.1801841297676461</v>
      </c>
    </row>
    <row r="4157" spans="1:67" x14ac:dyDescent="0.25">
      <c r="A4157" t="s">
        <v>213836</v>
      </c>
      <c r="B4157">
        <v>119</v>
      </c>
      <c r="C4157">
        <v>105</v>
      </c>
      <c r="D4157">
        <v>100</v>
      </c>
      <c r="E4157">
        <v>101</v>
      </c>
      <c r="F4157">
        <v>110</v>
      </c>
      <c r="H4157" t="str">
        <f t="shared" si="2633"/>
        <v>w</v>
      </c>
      <c r="I4157" t="str">
        <f t="shared" si="2634"/>
        <v>i</v>
      </c>
      <c r="J4157" t="str">
        <f t="shared" si="2635"/>
        <v>d</v>
      </c>
      <c r="K4157" t="str">
        <f t="shared" si="2636"/>
        <v>e</v>
      </c>
      <c r="L4157" t="str">
        <f t="shared" si="2637"/>
        <v>n</v>
      </c>
      <c r="N4157">
        <f t="shared" si="2671"/>
        <v>0</v>
      </c>
      <c r="O4157">
        <f t="shared" si="2671"/>
        <v>0</v>
      </c>
      <c r="P4157">
        <f t="shared" si="2671"/>
        <v>0</v>
      </c>
      <c r="Q4157">
        <f t="shared" si="2671"/>
        <v>1</v>
      </c>
      <c r="R4157">
        <f t="shared" si="2671"/>
        <v>1</v>
      </c>
      <c r="S4157">
        <f t="shared" si="2671"/>
        <v>0</v>
      </c>
      <c r="T4157">
        <f t="shared" si="2671"/>
        <v>0</v>
      </c>
      <c r="U4157">
        <f t="shared" si="2671"/>
        <v>0</v>
      </c>
      <c r="V4157">
        <f t="shared" si="2671"/>
        <v>1</v>
      </c>
      <c r="W4157">
        <f t="shared" si="2671"/>
        <v>0</v>
      </c>
      <c r="X4157">
        <f t="shared" si="2671"/>
        <v>0</v>
      </c>
      <c r="Y4157">
        <f t="shared" si="2671"/>
        <v>0</v>
      </c>
      <c r="Z4157">
        <f t="shared" si="2671"/>
        <v>0</v>
      </c>
      <c r="AA4157">
        <f t="shared" si="2671"/>
        <v>1</v>
      </c>
      <c r="AB4157">
        <f t="shared" si="2671"/>
        <v>0</v>
      </c>
      <c r="AC4157">
        <f t="shared" si="2671"/>
        <v>0</v>
      </c>
      <c r="AD4157">
        <f t="shared" si="2670"/>
        <v>0</v>
      </c>
      <c r="AE4157">
        <f t="shared" si="2670"/>
        <v>0</v>
      </c>
      <c r="AF4157">
        <f t="shared" si="2670"/>
        <v>0</v>
      </c>
      <c r="AG4157">
        <f t="shared" si="2670"/>
        <v>0</v>
      </c>
      <c r="AH4157">
        <f t="shared" si="2670"/>
        <v>0</v>
      </c>
      <c r="AI4157">
        <f t="shared" si="2670"/>
        <v>0</v>
      </c>
      <c r="AJ4157">
        <f t="shared" si="2670"/>
        <v>1</v>
      </c>
      <c r="AK4157">
        <f t="shared" si="2670"/>
        <v>0</v>
      </c>
      <c r="AL4157">
        <f t="shared" si="2670"/>
        <v>0</v>
      </c>
      <c r="AM4157">
        <f t="shared" si="2670"/>
        <v>0</v>
      </c>
      <c r="AN4157">
        <f t="shared" si="2638"/>
        <v>5</v>
      </c>
      <c r="AO4157">
        <f t="shared" si="2639"/>
        <v>0</v>
      </c>
      <c r="AP4157">
        <f t="shared" si="2640"/>
        <v>0</v>
      </c>
      <c r="AQ4157">
        <f t="shared" si="2641"/>
        <v>0</v>
      </c>
      <c r="AR4157">
        <f t="shared" si="2642"/>
        <v>0.39982463831652781</v>
      </c>
      <c r="AS4157">
        <f t="shared" si="2643"/>
        <v>1</v>
      </c>
      <c r="AT4157">
        <f t="shared" si="2644"/>
        <v>0</v>
      </c>
      <c r="AU4157">
        <f t="shared" si="2645"/>
        <v>0</v>
      </c>
      <c r="AV4157">
        <f t="shared" si="2646"/>
        <v>0</v>
      </c>
      <c r="AW4157">
        <f t="shared" si="2647"/>
        <v>0.52433143358176237</v>
      </c>
      <c r="AX4157">
        <f t="shared" si="2648"/>
        <v>0</v>
      </c>
      <c r="AY4157">
        <f t="shared" si="2649"/>
        <v>0</v>
      </c>
      <c r="AZ4157">
        <f t="shared" si="2650"/>
        <v>0</v>
      </c>
      <c r="BA4157">
        <f t="shared" si="2651"/>
        <v>0</v>
      </c>
      <c r="BB4157">
        <f t="shared" si="2652"/>
        <v>0.43665059184568172</v>
      </c>
      <c r="BC4157">
        <f t="shared" si="2653"/>
        <v>0</v>
      </c>
      <c r="BD4157">
        <f t="shared" si="2654"/>
        <v>0</v>
      </c>
      <c r="BE4157">
        <f t="shared" si="2655"/>
        <v>0</v>
      </c>
      <c r="BF4157">
        <f t="shared" si="2656"/>
        <v>0</v>
      </c>
      <c r="BG4157">
        <f t="shared" si="2657"/>
        <v>0</v>
      </c>
      <c r="BH4157">
        <f t="shared" si="2658"/>
        <v>0</v>
      </c>
      <c r="BI4157">
        <f t="shared" si="2659"/>
        <v>0</v>
      </c>
      <c r="BJ4157">
        <f t="shared" si="2660"/>
        <v>0</v>
      </c>
      <c r="BK4157">
        <f t="shared" si="2661"/>
        <v>0.16220955721174923</v>
      </c>
      <c r="BL4157">
        <f t="shared" si="2662"/>
        <v>0</v>
      </c>
      <c r="BM4157">
        <f t="shared" si="2663"/>
        <v>0</v>
      </c>
      <c r="BN4157">
        <f t="shared" si="2664"/>
        <v>0</v>
      </c>
      <c r="BO4157">
        <f t="shared" si="2665"/>
        <v>2.5230162209557214</v>
      </c>
    </row>
    <row r="4158" spans="1:67" x14ac:dyDescent="0.25">
      <c r="A4158" t="s">
        <v>213842</v>
      </c>
      <c r="B4158">
        <v>119</v>
      </c>
      <c r="C4158">
        <v>105</v>
      </c>
      <c r="D4158">
        <v>100</v>
      </c>
      <c r="E4158">
        <v>101</v>
      </c>
      <c r="F4158">
        <v>114</v>
      </c>
      <c r="H4158" t="str">
        <f t="shared" si="2633"/>
        <v>w</v>
      </c>
      <c r="I4158" t="str">
        <f t="shared" si="2634"/>
        <v>i</v>
      </c>
      <c r="J4158" t="str">
        <f t="shared" si="2635"/>
        <v>d</v>
      </c>
      <c r="K4158" t="str">
        <f t="shared" si="2636"/>
        <v>e</v>
      </c>
      <c r="L4158" t="str">
        <f t="shared" si="2637"/>
        <v>r</v>
      </c>
      <c r="N4158">
        <f t="shared" si="2671"/>
        <v>0</v>
      </c>
      <c r="O4158">
        <f t="shared" si="2671"/>
        <v>0</v>
      </c>
      <c r="P4158">
        <f t="shared" si="2671"/>
        <v>0</v>
      </c>
      <c r="Q4158">
        <f t="shared" si="2671"/>
        <v>1</v>
      </c>
      <c r="R4158">
        <f t="shared" si="2671"/>
        <v>1</v>
      </c>
      <c r="S4158">
        <f t="shared" si="2671"/>
        <v>0</v>
      </c>
      <c r="T4158">
        <f t="shared" si="2671"/>
        <v>0</v>
      </c>
      <c r="U4158">
        <f t="shared" si="2671"/>
        <v>0</v>
      </c>
      <c r="V4158">
        <f t="shared" si="2671"/>
        <v>1</v>
      </c>
      <c r="W4158">
        <f t="shared" si="2671"/>
        <v>0</v>
      </c>
      <c r="X4158">
        <f t="shared" si="2671"/>
        <v>0</v>
      </c>
      <c r="Y4158">
        <f t="shared" si="2671"/>
        <v>0</v>
      </c>
      <c r="Z4158">
        <f t="shared" si="2671"/>
        <v>0</v>
      </c>
      <c r="AA4158">
        <f t="shared" si="2671"/>
        <v>0</v>
      </c>
      <c r="AB4158">
        <f t="shared" si="2671"/>
        <v>0</v>
      </c>
      <c r="AC4158">
        <f t="shared" si="2671"/>
        <v>0</v>
      </c>
      <c r="AD4158">
        <f t="shared" si="2670"/>
        <v>0</v>
      </c>
      <c r="AE4158">
        <f t="shared" si="2670"/>
        <v>1</v>
      </c>
      <c r="AF4158">
        <f t="shared" si="2670"/>
        <v>0</v>
      </c>
      <c r="AG4158">
        <f t="shared" si="2670"/>
        <v>0</v>
      </c>
      <c r="AH4158">
        <f t="shared" si="2670"/>
        <v>0</v>
      </c>
      <c r="AI4158">
        <f t="shared" si="2670"/>
        <v>0</v>
      </c>
      <c r="AJ4158">
        <f t="shared" si="2670"/>
        <v>1</v>
      </c>
      <c r="AK4158">
        <f t="shared" si="2670"/>
        <v>0</v>
      </c>
      <c r="AL4158">
        <f t="shared" si="2670"/>
        <v>0</v>
      </c>
      <c r="AM4158">
        <f t="shared" si="2670"/>
        <v>0</v>
      </c>
      <c r="AN4158">
        <f t="shared" si="2638"/>
        <v>5</v>
      </c>
      <c r="AO4158">
        <f t="shared" si="2639"/>
        <v>0</v>
      </c>
      <c r="AP4158">
        <f t="shared" si="2640"/>
        <v>0</v>
      </c>
      <c r="AQ4158">
        <f t="shared" si="2641"/>
        <v>0</v>
      </c>
      <c r="AR4158">
        <f t="shared" si="2642"/>
        <v>0.39982463831652781</v>
      </c>
      <c r="AS4158">
        <f t="shared" si="2643"/>
        <v>1</v>
      </c>
      <c r="AT4158">
        <f t="shared" si="2644"/>
        <v>0</v>
      </c>
      <c r="AU4158">
        <f t="shared" si="2645"/>
        <v>0</v>
      </c>
      <c r="AV4158">
        <f t="shared" si="2646"/>
        <v>0</v>
      </c>
      <c r="AW4158">
        <f t="shared" si="2647"/>
        <v>0.52433143358176237</v>
      </c>
      <c r="AX4158">
        <f t="shared" si="2648"/>
        <v>0</v>
      </c>
      <c r="AY4158">
        <f t="shared" si="2649"/>
        <v>0</v>
      </c>
      <c r="AZ4158">
        <f t="shared" si="2650"/>
        <v>0</v>
      </c>
      <c r="BA4158">
        <f t="shared" si="2651"/>
        <v>0</v>
      </c>
      <c r="BB4158">
        <f t="shared" si="2652"/>
        <v>0</v>
      </c>
      <c r="BC4158">
        <f t="shared" si="2653"/>
        <v>0</v>
      </c>
      <c r="BD4158">
        <f t="shared" si="2654"/>
        <v>0</v>
      </c>
      <c r="BE4158">
        <f t="shared" si="2655"/>
        <v>0</v>
      </c>
      <c r="BF4158">
        <f t="shared" si="2656"/>
        <v>0.63349408154318276</v>
      </c>
      <c r="BG4158">
        <f t="shared" si="2657"/>
        <v>0</v>
      </c>
      <c r="BH4158">
        <f t="shared" si="2658"/>
        <v>0</v>
      </c>
      <c r="BI4158">
        <f t="shared" si="2659"/>
        <v>0</v>
      </c>
      <c r="BJ4158">
        <f t="shared" si="2660"/>
        <v>0</v>
      </c>
      <c r="BK4158">
        <f t="shared" si="2661"/>
        <v>0.16220955721174923</v>
      </c>
      <c r="BL4158">
        <f t="shared" si="2662"/>
        <v>0</v>
      </c>
      <c r="BM4158">
        <f t="shared" si="2663"/>
        <v>0</v>
      </c>
      <c r="BN4158">
        <f t="shared" si="2664"/>
        <v>0</v>
      </c>
      <c r="BO4158">
        <f t="shared" si="2665"/>
        <v>2.7198597106532221</v>
      </c>
    </row>
    <row r="4159" spans="1:67" x14ac:dyDescent="0.25">
      <c r="A4159" t="s">
        <v>213844</v>
      </c>
      <c r="B4159">
        <v>119</v>
      </c>
      <c r="C4159">
        <v>105</v>
      </c>
      <c r="D4159">
        <v>100</v>
      </c>
      <c r="E4159">
        <v>101</v>
      </c>
      <c r="F4159">
        <v>115</v>
      </c>
      <c r="H4159" t="str">
        <f t="shared" si="2633"/>
        <v>w</v>
      </c>
      <c r="I4159" t="str">
        <f t="shared" si="2634"/>
        <v>i</v>
      </c>
      <c r="J4159" t="str">
        <f t="shared" si="2635"/>
        <v>d</v>
      </c>
      <c r="K4159" t="str">
        <f t="shared" si="2636"/>
        <v>e</v>
      </c>
      <c r="L4159" t="str">
        <f t="shared" si="2637"/>
        <v>s</v>
      </c>
      <c r="N4159">
        <f t="shared" si="2671"/>
        <v>0</v>
      </c>
      <c r="O4159">
        <f t="shared" si="2671"/>
        <v>0</v>
      </c>
      <c r="P4159">
        <f t="shared" si="2671"/>
        <v>0</v>
      </c>
      <c r="Q4159">
        <f t="shared" si="2671"/>
        <v>1</v>
      </c>
      <c r="R4159">
        <f t="shared" si="2671"/>
        <v>1</v>
      </c>
      <c r="S4159">
        <f t="shared" si="2671"/>
        <v>0</v>
      </c>
      <c r="T4159">
        <f t="shared" si="2671"/>
        <v>0</v>
      </c>
      <c r="U4159">
        <f t="shared" si="2671"/>
        <v>0</v>
      </c>
      <c r="V4159">
        <f t="shared" si="2671"/>
        <v>1</v>
      </c>
      <c r="W4159">
        <f t="shared" si="2671"/>
        <v>0</v>
      </c>
      <c r="X4159">
        <f t="shared" si="2671"/>
        <v>0</v>
      </c>
      <c r="Y4159">
        <f t="shared" si="2671"/>
        <v>0</v>
      </c>
      <c r="Z4159">
        <f t="shared" si="2671"/>
        <v>0</v>
      </c>
      <c r="AA4159">
        <f t="shared" si="2671"/>
        <v>0</v>
      </c>
      <c r="AB4159">
        <f t="shared" si="2671"/>
        <v>0</v>
      </c>
      <c r="AC4159">
        <f t="shared" ref="AC4159:AM4174" si="2672">SUM(IF($H4159=AC$1,1,0),IF($I4159=AC$1,1,0),IF($J4159=AC$1,1,0),IF($K4159=AC$1,1,0),IF($L4159=AC$1,1,0))</f>
        <v>0</v>
      </c>
      <c r="AD4159">
        <f t="shared" si="2672"/>
        <v>0</v>
      </c>
      <c r="AE4159">
        <f t="shared" si="2672"/>
        <v>0</v>
      </c>
      <c r="AF4159">
        <f t="shared" si="2672"/>
        <v>1</v>
      </c>
      <c r="AG4159">
        <f t="shared" si="2672"/>
        <v>0</v>
      </c>
      <c r="AH4159">
        <f t="shared" si="2672"/>
        <v>0</v>
      </c>
      <c r="AI4159">
        <f t="shared" si="2672"/>
        <v>0</v>
      </c>
      <c r="AJ4159">
        <f t="shared" si="2672"/>
        <v>1</v>
      </c>
      <c r="AK4159">
        <f t="shared" si="2672"/>
        <v>0</v>
      </c>
      <c r="AL4159">
        <f t="shared" si="2672"/>
        <v>0</v>
      </c>
      <c r="AM4159">
        <f t="shared" si="2672"/>
        <v>0</v>
      </c>
      <c r="AN4159">
        <f t="shared" si="2638"/>
        <v>5</v>
      </c>
      <c r="AO4159">
        <f t="shared" si="2639"/>
        <v>0</v>
      </c>
      <c r="AP4159">
        <f t="shared" si="2640"/>
        <v>0</v>
      </c>
      <c r="AQ4159">
        <f t="shared" si="2641"/>
        <v>0</v>
      </c>
      <c r="AR4159">
        <f t="shared" si="2642"/>
        <v>0.39982463831652781</v>
      </c>
      <c r="AS4159">
        <f t="shared" si="2643"/>
        <v>1</v>
      </c>
      <c r="AT4159">
        <f t="shared" si="2644"/>
        <v>0</v>
      </c>
      <c r="AU4159">
        <f t="shared" si="2645"/>
        <v>0</v>
      </c>
      <c r="AV4159">
        <f t="shared" si="2646"/>
        <v>0</v>
      </c>
      <c r="AW4159">
        <f t="shared" si="2647"/>
        <v>0.52433143358176237</v>
      </c>
      <c r="AX4159">
        <f t="shared" si="2648"/>
        <v>0</v>
      </c>
      <c r="AY4159">
        <f t="shared" si="2649"/>
        <v>0</v>
      </c>
      <c r="AZ4159">
        <f t="shared" si="2650"/>
        <v>0</v>
      </c>
      <c r="BA4159">
        <f t="shared" si="2651"/>
        <v>0</v>
      </c>
      <c r="BB4159">
        <f t="shared" si="2652"/>
        <v>0</v>
      </c>
      <c r="BC4159">
        <f t="shared" si="2653"/>
        <v>0</v>
      </c>
      <c r="BD4159">
        <f t="shared" si="2654"/>
        <v>0</v>
      </c>
      <c r="BE4159">
        <f t="shared" si="2655"/>
        <v>0</v>
      </c>
      <c r="BF4159">
        <f t="shared" si="2656"/>
        <v>0</v>
      </c>
      <c r="BG4159">
        <f t="shared" si="2657"/>
        <v>0.99956159579131965</v>
      </c>
      <c r="BH4159">
        <f t="shared" si="2658"/>
        <v>0</v>
      </c>
      <c r="BI4159">
        <f t="shared" si="2659"/>
        <v>0</v>
      </c>
      <c r="BJ4159">
        <f t="shared" si="2660"/>
        <v>0</v>
      </c>
      <c r="BK4159">
        <f t="shared" si="2661"/>
        <v>0.16220955721174923</v>
      </c>
      <c r="BL4159">
        <f t="shared" si="2662"/>
        <v>0</v>
      </c>
      <c r="BM4159">
        <f t="shared" si="2663"/>
        <v>0</v>
      </c>
      <c r="BN4159">
        <f t="shared" si="2664"/>
        <v>0</v>
      </c>
      <c r="BO4159">
        <f t="shared" si="2665"/>
        <v>3.0859272249013587</v>
      </c>
    </row>
    <row r="4160" spans="1:67" x14ac:dyDescent="0.25">
      <c r="A4160" t="s">
        <v>213850</v>
      </c>
      <c r="B4160">
        <v>119</v>
      </c>
      <c r="C4160">
        <v>105</v>
      </c>
      <c r="D4160">
        <v>100</v>
      </c>
      <c r="E4160">
        <v>111</v>
      </c>
      <c r="F4160">
        <v>119</v>
      </c>
      <c r="H4160" t="str">
        <f t="shared" si="2633"/>
        <v>w</v>
      </c>
      <c r="I4160" t="str">
        <f t="shared" si="2634"/>
        <v>i</v>
      </c>
      <c r="J4160" t="str">
        <f t="shared" si="2635"/>
        <v>d</v>
      </c>
      <c r="K4160" t="str">
        <f t="shared" si="2636"/>
        <v>o</v>
      </c>
      <c r="L4160" t="str">
        <f t="shared" si="2637"/>
        <v>w</v>
      </c>
      <c r="N4160">
        <f t="shared" ref="N4160:AC4175" si="2673">SUM(IF($H4160=N$1,1,0),IF($I4160=N$1,1,0),IF($J4160=N$1,1,0),IF($K4160=N$1,1,0),IF($L4160=N$1,1,0))</f>
        <v>0</v>
      </c>
      <c r="O4160">
        <f t="shared" si="2673"/>
        <v>0</v>
      </c>
      <c r="P4160">
        <f t="shared" si="2673"/>
        <v>0</v>
      </c>
      <c r="Q4160">
        <f t="shared" si="2673"/>
        <v>1</v>
      </c>
      <c r="R4160">
        <f t="shared" si="2673"/>
        <v>0</v>
      </c>
      <c r="S4160">
        <f t="shared" si="2673"/>
        <v>0</v>
      </c>
      <c r="T4160">
        <f t="shared" si="2673"/>
        <v>0</v>
      </c>
      <c r="U4160">
        <f t="shared" si="2673"/>
        <v>0</v>
      </c>
      <c r="V4160">
        <f t="shared" si="2673"/>
        <v>1</v>
      </c>
      <c r="W4160">
        <f t="shared" si="2673"/>
        <v>0</v>
      </c>
      <c r="X4160">
        <f t="shared" si="2673"/>
        <v>0</v>
      </c>
      <c r="Y4160">
        <f t="shared" si="2673"/>
        <v>0</v>
      </c>
      <c r="Z4160">
        <f t="shared" si="2673"/>
        <v>0</v>
      </c>
      <c r="AA4160">
        <f t="shared" si="2673"/>
        <v>0</v>
      </c>
      <c r="AB4160">
        <f t="shared" si="2673"/>
        <v>1</v>
      </c>
      <c r="AC4160">
        <f t="shared" si="2673"/>
        <v>0</v>
      </c>
      <c r="AD4160">
        <f t="shared" si="2672"/>
        <v>0</v>
      </c>
      <c r="AE4160">
        <f t="shared" si="2672"/>
        <v>0</v>
      </c>
      <c r="AF4160">
        <f t="shared" si="2672"/>
        <v>0</v>
      </c>
      <c r="AG4160">
        <f t="shared" si="2672"/>
        <v>0</v>
      </c>
      <c r="AH4160">
        <f t="shared" si="2672"/>
        <v>0</v>
      </c>
      <c r="AI4160">
        <f t="shared" si="2672"/>
        <v>0</v>
      </c>
      <c r="AJ4160">
        <f t="shared" si="2672"/>
        <v>2</v>
      </c>
      <c r="AK4160">
        <f t="shared" si="2672"/>
        <v>0</v>
      </c>
      <c r="AL4160">
        <f t="shared" si="2672"/>
        <v>0</v>
      </c>
      <c r="AM4160">
        <f t="shared" si="2672"/>
        <v>0</v>
      </c>
      <c r="AN4160">
        <f t="shared" si="2638"/>
        <v>5</v>
      </c>
      <c r="AO4160">
        <f t="shared" si="2639"/>
        <v>0</v>
      </c>
      <c r="AP4160">
        <f t="shared" si="2640"/>
        <v>0</v>
      </c>
      <c r="AQ4160">
        <f t="shared" si="2641"/>
        <v>0</v>
      </c>
      <c r="AR4160">
        <f t="shared" si="2642"/>
        <v>0.39982463831652781</v>
      </c>
      <c r="AS4160">
        <f t="shared" si="2643"/>
        <v>0</v>
      </c>
      <c r="AT4160">
        <f t="shared" si="2644"/>
        <v>0</v>
      </c>
      <c r="AU4160">
        <f t="shared" si="2645"/>
        <v>0</v>
      </c>
      <c r="AV4160">
        <f t="shared" si="2646"/>
        <v>0</v>
      </c>
      <c r="AW4160">
        <f t="shared" si="2647"/>
        <v>0.52433143358176237</v>
      </c>
      <c r="AX4160">
        <f t="shared" si="2648"/>
        <v>0</v>
      </c>
      <c r="AY4160">
        <f t="shared" si="2649"/>
        <v>0</v>
      </c>
      <c r="AZ4160">
        <f t="shared" si="2650"/>
        <v>0</v>
      </c>
      <c r="BA4160">
        <f t="shared" si="2651"/>
        <v>0</v>
      </c>
      <c r="BB4160">
        <f t="shared" si="2652"/>
        <v>0</v>
      </c>
      <c r="BC4160">
        <f t="shared" si="2653"/>
        <v>0.58702323542306001</v>
      </c>
      <c r="BD4160">
        <f t="shared" si="2654"/>
        <v>0</v>
      </c>
      <c r="BE4160">
        <f t="shared" si="2655"/>
        <v>0</v>
      </c>
      <c r="BF4160">
        <f t="shared" si="2656"/>
        <v>0</v>
      </c>
      <c r="BG4160">
        <f t="shared" si="2657"/>
        <v>0</v>
      </c>
      <c r="BH4160">
        <f t="shared" si="2658"/>
        <v>0</v>
      </c>
      <c r="BI4160">
        <f t="shared" si="2659"/>
        <v>0</v>
      </c>
      <c r="BJ4160">
        <f t="shared" si="2660"/>
        <v>0</v>
      </c>
      <c r="BK4160">
        <f t="shared" si="2661"/>
        <v>0.32441911442349847</v>
      </c>
      <c r="BL4160">
        <f t="shared" si="2662"/>
        <v>0</v>
      </c>
      <c r="BM4160">
        <f t="shared" si="2663"/>
        <v>0</v>
      </c>
      <c r="BN4160">
        <f t="shared" si="2664"/>
        <v>0</v>
      </c>
      <c r="BO4160">
        <f t="shared" si="2665"/>
        <v>1.8355984217448487</v>
      </c>
    </row>
    <row r="4161" spans="1:67" x14ac:dyDescent="0.25">
      <c r="A4161" t="s">
        <v>213856</v>
      </c>
      <c r="B4161">
        <v>119</v>
      </c>
      <c r="C4161">
        <v>105</v>
      </c>
      <c r="D4161">
        <v>100</v>
      </c>
      <c r="E4161">
        <v>116</v>
      </c>
      <c r="F4161">
        <v>104</v>
      </c>
      <c r="H4161" t="str">
        <f t="shared" si="2633"/>
        <v>w</v>
      </c>
      <c r="I4161" t="str">
        <f t="shared" si="2634"/>
        <v>i</v>
      </c>
      <c r="J4161" t="str">
        <f t="shared" si="2635"/>
        <v>d</v>
      </c>
      <c r="K4161" t="str">
        <f t="shared" si="2636"/>
        <v>t</v>
      </c>
      <c r="L4161" t="str">
        <f t="shared" si="2637"/>
        <v>h</v>
      </c>
      <c r="N4161">
        <f t="shared" si="2673"/>
        <v>0</v>
      </c>
      <c r="O4161">
        <f t="shared" si="2673"/>
        <v>0</v>
      </c>
      <c r="P4161">
        <f t="shared" si="2673"/>
        <v>0</v>
      </c>
      <c r="Q4161">
        <f t="shared" si="2673"/>
        <v>1</v>
      </c>
      <c r="R4161">
        <f t="shared" si="2673"/>
        <v>0</v>
      </c>
      <c r="S4161">
        <f t="shared" si="2673"/>
        <v>0</v>
      </c>
      <c r="T4161">
        <f t="shared" si="2673"/>
        <v>0</v>
      </c>
      <c r="U4161">
        <f t="shared" si="2673"/>
        <v>1</v>
      </c>
      <c r="V4161">
        <f t="shared" si="2673"/>
        <v>1</v>
      </c>
      <c r="W4161">
        <f t="shared" si="2673"/>
        <v>0</v>
      </c>
      <c r="X4161">
        <f t="shared" si="2673"/>
        <v>0</v>
      </c>
      <c r="Y4161">
        <f t="shared" si="2673"/>
        <v>0</v>
      </c>
      <c r="Z4161">
        <f t="shared" si="2673"/>
        <v>0</v>
      </c>
      <c r="AA4161">
        <f t="shared" si="2673"/>
        <v>0</v>
      </c>
      <c r="AB4161">
        <f t="shared" si="2673"/>
        <v>0</v>
      </c>
      <c r="AC4161">
        <f t="shared" si="2673"/>
        <v>0</v>
      </c>
      <c r="AD4161">
        <f t="shared" si="2672"/>
        <v>0</v>
      </c>
      <c r="AE4161">
        <f t="shared" si="2672"/>
        <v>0</v>
      </c>
      <c r="AF4161">
        <f t="shared" si="2672"/>
        <v>0</v>
      </c>
      <c r="AG4161">
        <f t="shared" si="2672"/>
        <v>1</v>
      </c>
      <c r="AH4161">
        <f t="shared" si="2672"/>
        <v>0</v>
      </c>
      <c r="AI4161">
        <f t="shared" si="2672"/>
        <v>0</v>
      </c>
      <c r="AJ4161">
        <f t="shared" si="2672"/>
        <v>1</v>
      </c>
      <c r="AK4161">
        <f t="shared" si="2672"/>
        <v>0</v>
      </c>
      <c r="AL4161">
        <f t="shared" si="2672"/>
        <v>0</v>
      </c>
      <c r="AM4161">
        <f t="shared" si="2672"/>
        <v>0</v>
      </c>
      <c r="AN4161">
        <f t="shared" si="2638"/>
        <v>5</v>
      </c>
      <c r="AO4161">
        <f t="shared" si="2639"/>
        <v>0</v>
      </c>
      <c r="AP4161">
        <f t="shared" si="2640"/>
        <v>0</v>
      </c>
      <c r="AQ4161">
        <f t="shared" si="2641"/>
        <v>0</v>
      </c>
      <c r="AR4161">
        <f t="shared" si="2642"/>
        <v>0.39982463831652781</v>
      </c>
      <c r="AS4161">
        <f t="shared" si="2643"/>
        <v>0</v>
      </c>
      <c r="AT4161">
        <f t="shared" si="2644"/>
        <v>0</v>
      </c>
      <c r="AU4161">
        <f t="shared" si="2645"/>
        <v>0</v>
      </c>
      <c r="AV4161">
        <f t="shared" si="2646"/>
        <v>0.25471284524331433</v>
      </c>
      <c r="AW4161">
        <f t="shared" si="2647"/>
        <v>0.52433143358176237</v>
      </c>
      <c r="AX4161">
        <f t="shared" si="2648"/>
        <v>0</v>
      </c>
      <c r="AY4161">
        <f t="shared" si="2649"/>
        <v>0</v>
      </c>
      <c r="AZ4161">
        <f t="shared" si="2650"/>
        <v>0</v>
      </c>
      <c r="BA4161">
        <f t="shared" si="2651"/>
        <v>0</v>
      </c>
      <c r="BB4161">
        <f t="shared" si="2652"/>
        <v>0</v>
      </c>
      <c r="BC4161">
        <f t="shared" si="2653"/>
        <v>0</v>
      </c>
      <c r="BD4161">
        <f t="shared" si="2654"/>
        <v>0</v>
      </c>
      <c r="BE4161">
        <f t="shared" si="2655"/>
        <v>0</v>
      </c>
      <c r="BF4161">
        <f t="shared" si="2656"/>
        <v>0</v>
      </c>
      <c r="BG4161">
        <f t="shared" si="2657"/>
        <v>0</v>
      </c>
      <c r="BH4161">
        <f t="shared" si="2658"/>
        <v>0.51775537045155628</v>
      </c>
      <c r="BI4161">
        <f t="shared" si="2659"/>
        <v>0</v>
      </c>
      <c r="BJ4161">
        <f t="shared" si="2660"/>
        <v>0</v>
      </c>
      <c r="BK4161">
        <f t="shared" si="2661"/>
        <v>0.16220955721174923</v>
      </c>
      <c r="BL4161">
        <f t="shared" si="2662"/>
        <v>0</v>
      </c>
      <c r="BM4161">
        <f t="shared" si="2663"/>
        <v>0</v>
      </c>
      <c r="BN4161">
        <f t="shared" si="2664"/>
        <v>0</v>
      </c>
      <c r="BO4161">
        <f t="shared" si="2665"/>
        <v>1.85883384480491</v>
      </c>
    </row>
    <row r="4162" spans="1:67" x14ac:dyDescent="0.25">
      <c r="A4162" t="s">
        <v>213858</v>
      </c>
      <c r="B4162">
        <v>119</v>
      </c>
      <c r="C4162">
        <v>105</v>
      </c>
      <c r="D4162">
        <v>101</v>
      </c>
      <c r="E4162">
        <v>108</v>
      </c>
      <c r="F4162">
        <v>100</v>
      </c>
      <c r="H4162" t="str">
        <f t="shared" si="2633"/>
        <v>w</v>
      </c>
      <c r="I4162" t="str">
        <f t="shared" si="2634"/>
        <v>i</v>
      </c>
      <c r="J4162" t="str">
        <f t="shared" si="2635"/>
        <v>e</v>
      </c>
      <c r="K4162" t="str">
        <f t="shared" si="2636"/>
        <v>l</v>
      </c>
      <c r="L4162" t="str">
        <f t="shared" si="2637"/>
        <v>d</v>
      </c>
      <c r="N4162">
        <f t="shared" si="2673"/>
        <v>0</v>
      </c>
      <c r="O4162">
        <f t="shared" si="2673"/>
        <v>0</v>
      </c>
      <c r="P4162">
        <f t="shared" si="2673"/>
        <v>0</v>
      </c>
      <c r="Q4162">
        <f t="shared" si="2673"/>
        <v>1</v>
      </c>
      <c r="R4162">
        <f t="shared" si="2673"/>
        <v>1</v>
      </c>
      <c r="S4162">
        <f t="shared" si="2673"/>
        <v>0</v>
      </c>
      <c r="T4162">
        <f t="shared" si="2673"/>
        <v>0</v>
      </c>
      <c r="U4162">
        <f t="shared" si="2673"/>
        <v>0</v>
      </c>
      <c r="V4162">
        <f t="shared" si="2673"/>
        <v>1</v>
      </c>
      <c r="W4162">
        <f t="shared" si="2673"/>
        <v>0</v>
      </c>
      <c r="X4162">
        <f t="shared" si="2673"/>
        <v>0</v>
      </c>
      <c r="Y4162">
        <f t="shared" si="2673"/>
        <v>1</v>
      </c>
      <c r="Z4162">
        <f t="shared" si="2673"/>
        <v>0</v>
      </c>
      <c r="AA4162">
        <f t="shared" si="2673"/>
        <v>0</v>
      </c>
      <c r="AB4162">
        <f t="shared" si="2673"/>
        <v>0</v>
      </c>
      <c r="AC4162">
        <f t="shared" si="2673"/>
        <v>0</v>
      </c>
      <c r="AD4162">
        <f t="shared" si="2672"/>
        <v>0</v>
      </c>
      <c r="AE4162">
        <f t="shared" si="2672"/>
        <v>0</v>
      </c>
      <c r="AF4162">
        <f t="shared" si="2672"/>
        <v>0</v>
      </c>
      <c r="AG4162">
        <f t="shared" si="2672"/>
        <v>0</v>
      </c>
      <c r="AH4162">
        <f t="shared" si="2672"/>
        <v>0</v>
      </c>
      <c r="AI4162">
        <f t="shared" si="2672"/>
        <v>0</v>
      </c>
      <c r="AJ4162">
        <f t="shared" si="2672"/>
        <v>1</v>
      </c>
      <c r="AK4162">
        <f t="shared" si="2672"/>
        <v>0</v>
      </c>
      <c r="AL4162">
        <f t="shared" si="2672"/>
        <v>0</v>
      </c>
      <c r="AM4162">
        <f t="shared" si="2672"/>
        <v>0</v>
      </c>
      <c r="AN4162">
        <f t="shared" si="2638"/>
        <v>5</v>
      </c>
      <c r="AO4162">
        <f t="shared" si="2639"/>
        <v>0</v>
      </c>
      <c r="AP4162">
        <f t="shared" si="2640"/>
        <v>0</v>
      </c>
      <c r="AQ4162">
        <f t="shared" si="2641"/>
        <v>0</v>
      </c>
      <c r="AR4162">
        <f t="shared" si="2642"/>
        <v>0.39982463831652781</v>
      </c>
      <c r="AS4162">
        <f t="shared" si="2643"/>
        <v>1</v>
      </c>
      <c r="AT4162">
        <f t="shared" si="2644"/>
        <v>0</v>
      </c>
      <c r="AU4162">
        <f t="shared" si="2645"/>
        <v>0</v>
      </c>
      <c r="AV4162">
        <f t="shared" si="2646"/>
        <v>0</v>
      </c>
      <c r="AW4162">
        <f t="shared" si="2647"/>
        <v>0.52433143358176237</v>
      </c>
      <c r="AX4162">
        <f t="shared" si="2648"/>
        <v>0</v>
      </c>
      <c r="AY4162">
        <f t="shared" si="2649"/>
        <v>0</v>
      </c>
      <c r="AZ4162">
        <f t="shared" si="2650"/>
        <v>0.54186760192897854</v>
      </c>
      <c r="BA4162">
        <f t="shared" si="2651"/>
        <v>0</v>
      </c>
      <c r="BB4162">
        <f t="shared" si="2652"/>
        <v>0</v>
      </c>
      <c r="BC4162">
        <f t="shared" si="2653"/>
        <v>0</v>
      </c>
      <c r="BD4162">
        <f t="shared" si="2654"/>
        <v>0</v>
      </c>
      <c r="BE4162">
        <f t="shared" si="2655"/>
        <v>0</v>
      </c>
      <c r="BF4162">
        <f t="shared" si="2656"/>
        <v>0</v>
      </c>
      <c r="BG4162">
        <f t="shared" si="2657"/>
        <v>0</v>
      </c>
      <c r="BH4162">
        <f t="shared" si="2658"/>
        <v>0</v>
      </c>
      <c r="BI4162">
        <f t="shared" si="2659"/>
        <v>0</v>
      </c>
      <c r="BJ4162">
        <f t="shared" si="2660"/>
        <v>0</v>
      </c>
      <c r="BK4162">
        <f t="shared" si="2661"/>
        <v>0.16220955721174923</v>
      </c>
      <c r="BL4162">
        <f t="shared" si="2662"/>
        <v>0</v>
      </c>
      <c r="BM4162">
        <f t="shared" si="2663"/>
        <v>0</v>
      </c>
      <c r="BN4162">
        <f t="shared" si="2664"/>
        <v>0</v>
      </c>
      <c r="BO4162">
        <f t="shared" si="2665"/>
        <v>2.628233231039018</v>
      </c>
    </row>
    <row r="4163" spans="1:67" x14ac:dyDescent="0.25">
      <c r="A4163" t="s">
        <v>213894</v>
      </c>
      <c r="B4163">
        <v>119</v>
      </c>
      <c r="C4163">
        <v>105</v>
      </c>
      <c r="D4163">
        <v>108</v>
      </c>
      <c r="E4163">
        <v>100</v>
      </c>
      <c r="F4163">
        <v>115</v>
      </c>
      <c r="H4163" t="str">
        <f t="shared" si="2633"/>
        <v>w</v>
      </c>
      <c r="I4163" t="str">
        <f t="shared" si="2634"/>
        <v>i</v>
      </c>
      <c r="J4163" t="str">
        <f t="shared" si="2635"/>
        <v>l</v>
      </c>
      <c r="K4163" t="str">
        <f t="shared" si="2636"/>
        <v>d</v>
      </c>
      <c r="L4163" t="str">
        <f t="shared" si="2637"/>
        <v>s</v>
      </c>
      <c r="N4163">
        <f t="shared" si="2673"/>
        <v>0</v>
      </c>
      <c r="O4163">
        <f t="shared" si="2673"/>
        <v>0</v>
      </c>
      <c r="P4163">
        <f t="shared" si="2673"/>
        <v>0</v>
      </c>
      <c r="Q4163">
        <f t="shared" si="2673"/>
        <v>1</v>
      </c>
      <c r="R4163">
        <f t="shared" si="2673"/>
        <v>0</v>
      </c>
      <c r="S4163">
        <f t="shared" si="2673"/>
        <v>0</v>
      </c>
      <c r="T4163">
        <f t="shared" si="2673"/>
        <v>0</v>
      </c>
      <c r="U4163">
        <f t="shared" si="2673"/>
        <v>0</v>
      </c>
      <c r="V4163">
        <f t="shared" si="2673"/>
        <v>1</v>
      </c>
      <c r="W4163">
        <f t="shared" si="2673"/>
        <v>0</v>
      </c>
      <c r="X4163">
        <f t="shared" si="2673"/>
        <v>0</v>
      </c>
      <c r="Y4163">
        <f t="shared" si="2673"/>
        <v>1</v>
      </c>
      <c r="Z4163">
        <f t="shared" si="2673"/>
        <v>0</v>
      </c>
      <c r="AA4163">
        <f t="shared" si="2673"/>
        <v>0</v>
      </c>
      <c r="AB4163">
        <f t="shared" si="2673"/>
        <v>0</v>
      </c>
      <c r="AC4163">
        <f t="shared" si="2673"/>
        <v>0</v>
      </c>
      <c r="AD4163">
        <f t="shared" si="2672"/>
        <v>0</v>
      </c>
      <c r="AE4163">
        <f t="shared" si="2672"/>
        <v>0</v>
      </c>
      <c r="AF4163">
        <f t="shared" si="2672"/>
        <v>1</v>
      </c>
      <c r="AG4163">
        <f t="shared" si="2672"/>
        <v>0</v>
      </c>
      <c r="AH4163">
        <f t="shared" si="2672"/>
        <v>0</v>
      </c>
      <c r="AI4163">
        <f t="shared" si="2672"/>
        <v>0</v>
      </c>
      <c r="AJ4163">
        <f t="shared" si="2672"/>
        <v>1</v>
      </c>
      <c r="AK4163">
        <f t="shared" si="2672"/>
        <v>0</v>
      </c>
      <c r="AL4163">
        <f t="shared" si="2672"/>
        <v>0</v>
      </c>
      <c r="AM4163">
        <f t="shared" si="2672"/>
        <v>0</v>
      </c>
      <c r="AN4163">
        <f t="shared" si="2638"/>
        <v>5</v>
      </c>
      <c r="AO4163">
        <f t="shared" si="2639"/>
        <v>0</v>
      </c>
      <c r="AP4163">
        <f t="shared" si="2640"/>
        <v>0</v>
      </c>
      <c r="AQ4163">
        <f t="shared" si="2641"/>
        <v>0</v>
      </c>
      <c r="AR4163">
        <f t="shared" si="2642"/>
        <v>0.39982463831652781</v>
      </c>
      <c r="AS4163">
        <f t="shared" si="2643"/>
        <v>0</v>
      </c>
      <c r="AT4163">
        <f t="shared" si="2644"/>
        <v>0</v>
      </c>
      <c r="AU4163">
        <f t="shared" si="2645"/>
        <v>0</v>
      </c>
      <c r="AV4163">
        <f t="shared" si="2646"/>
        <v>0</v>
      </c>
      <c r="AW4163">
        <f t="shared" si="2647"/>
        <v>0.52433143358176237</v>
      </c>
      <c r="AX4163">
        <f t="shared" si="2648"/>
        <v>0</v>
      </c>
      <c r="AY4163">
        <f t="shared" si="2649"/>
        <v>0</v>
      </c>
      <c r="AZ4163">
        <f t="shared" si="2650"/>
        <v>0.54186760192897854</v>
      </c>
      <c r="BA4163">
        <f t="shared" si="2651"/>
        <v>0</v>
      </c>
      <c r="BB4163">
        <f t="shared" si="2652"/>
        <v>0</v>
      </c>
      <c r="BC4163">
        <f t="shared" si="2653"/>
        <v>0</v>
      </c>
      <c r="BD4163">
        <f t="shared" si="2654"/>
        <v>0</v>
      </c>
      <c r="BE4163">
        <f t="shared" si="2655"/>
        <v>0</v>
      </c>
      <c r="BF4163">
        <f t="shared" si="2656"/>
        <v>0</v>
      </c>
      <c r="BG4163">
        <f t="shared" si="2657"/>
        <v>0.99956159579131965</v>
      </c>
      <c r="BH4163">
        <f t="shared" si="2658"/>
        <v>0</v>
      </c>
      <c r="BI4163">
        <f t="shared" si="2659"/>
        <v>0</v>
      </c>
      <c r="BJ4163">
        <f t="shared" si="2660"/>
        <v>0</v>
      </c>
      <c r="BK4163">
        <f t="shared" si="2661"/>
        <v>0.16220955721174923</v>
      </c>
      <c r="BL4163">
        <f t="shared" si="2662"/>
        <v>0</v>
      </c>
      <c r="BM4163">
        <f t="shared" si="2663"/>
        <v>0</v>
      </c>
      <c r="BN4163">
        <f t="shared" si="2664"/>
        <v>0</v>
      </c>
      <c r="BO4163">
        <f t="shared" si="2665"/>
        <v>2.6277948268303373</v>
      </c>
    </row>
    <row r="4164" spans="1:67" x14ac:dyDescent="0.25">
      <c r="A4164" t="s">
        <v>213896</v>
      </c>
      <c r="B4164">
        <v>119</v>
      </c>
      <c r="C4164">
        <v>105</v>
      </c>
      <c r="D4164">
        <v>108</v>
      </c>
      <c r="E4164">
        <v>101</v>
      </c>
      <c r="F4164">
        <v>115</v>
      </c>
      <c r="H4164" t="str">
        <f t="shared" si="2633"/>
        <v>w</v>
      </c>
      <c r="I4164" t="str">
        <f t="shared" si="2634"/>
        <v>i</v>
      </c>
      <c r="J4164" t="str">
        <f t="shared" si="2635"/>
        <v>l</v>
      </c>
      <c r="K4164" t="str">
        <f t="shared" si="2636"/>
        <v>e</v>
      </c>
      <c r="L4164" t="str">
        <f t="shared" si="2637"/>
        <v>s</v>
      </c>
      <c r="N4164">
        <f t="shared" si="2673"/>
        <v>0</v>
      </c>
      <c r="O4164">
        <f t="shared" si="2673"/>
        <v>0</v>
      </c>
      <c r="P4164">
        <f t="shared" si="2673"/>
        <v>0</v>
      </c>
      <c r="Q4164">
        <f t="shared" si="2673"/>
        <v>0</v>
      </c>
      <c r="R4164">
        <f t="shared" si="2673"/>
        <v>1</v>
      </c>
      <c r="S4164">
        <f t="shared" si="2673"/>
        <v>0</v>
      </c>
      <c r="T4164">
        <f t="shared" si="2673"/>
        <v>0</v>
      </c>
      <c r="U4164">
        <f t="shared" si="2673"/>
        <v>0</v>
      </c>
      <c r="V4164">
        <f t="shared" si="2673"/>
        <v>1</v>
      </c>
      <c r="W4164">
        <f t="shared" si="2673"/>
        <v>0</v>
      </c>
      <c r="X4164">
        <f t="shared" si="2673"/>
        <v>0</v>
      </c>
      <c r="Y4164">
        <f t="shared" si="2673"/>
        <v>1</v>
      </c>
      <c r="Z4164">
        <f t="shared" si="2673"/>
        <v>0</v>
      </c>
      <c r="AA4164">
        <f t="shared" si="2673"/>
        <v>0</v>
      </c>
      <c r="AB4164">
        <f t="shared" si="2673"/>
        <v>0</v>
      </c>
      <c r="AC4164">
        <f t="shared" si="2673"/>
        <v>0</v>
      </c>
      <c r="AD4164">
        <f t="shared" si="2672"/>
        <v>0</v>
      </c>
      <c r="AE4164">
        <f t="shared" si="2672"/>
        <v>0</v>
      </c>
      <c r="AF4164">
        <f t="shared" si="2672"/>
        <v>1</v>
      </c>
      <c r="AG4164">
        <f t="shared" si="2672"/>
        <v>0</v>
      </c>
      <c r="AH4164">
        <f t="shared" si="2672"/>
        <v>0</v>
      </c>
      <c r="AI4164">
        <f t="shared" si="2672"/>
        <v>0</v>
      </c>
      <c r="AJ4164">
        <f t="shared" si="2672"/>
        <v>1</v>
      </c>
      <c r="AK4164">
        <f t="shared" si="2672"/>
        <v>0</v>
      </c>
      <c r="AL4164">
        <f t="shared" si="2672"/>
        <v>0</v>
      </c>
      <c r="AM4164">
        <f t="shared" si="2672"/>
        <v>0</v>
      </c>
      <c r="AN4164">
        <f t="shared" si="2638"/>
        <v>5</v>
      </c>
      <c r="AO4164">
        <f t="shared" si="2639"/>
        <v>0</v>
      </c>
      <c r="AP4164">
        <f t="shared" si="2640"/>
        <v>0</v>
      </c>
      <c r="AQ4164">
        <f t="shared" si="2641"/>
        <v>0</v>
      </c>
      <c r="AR4164">
        <f t="shared" si="2642"/>
        <v>0</v>
      </c>
      <c r="AS4164">
        <f t="shared" si="2643"/>
        <v>1</v>
      </c>
      <c r="AT4164">
        <f t="shared" si="2644"/>
        <v>0</v>
      </c>
      <c r="AU4164">
        <f t="shared" si="2645"/>
        <v>0</v>
      </c>
      <c r="AV4164">
        <f t="shared" si="2646"/>
        <v>0</v>
      </c>
      <c r="AW4164">
        <f t="shared" si="2647"/>
        <v>0.52433143358176237</v>
      </c>
      <c r="AX4164">
        <f t="shared" si="2648"/>
        <v>0</v>
      </c>
      <c r="AY4164">
        <f t="shared" si="2649"/>
        <v>0</v>
      </c>
      <c r="AZ4164">
        <f t="shared" si="2650"/>
        <v>0.54186760192897854</v>
      </c>
      <c r="BA4164">
        <f t="shared" si="2651"/>
        <v>0</v>
      </c>
      <c r="BB4164">
        <f t="shared" si="2652"/>
        <v>0</v>
      </c>
      <c r="BC4164">
        <f t="shared" si="2653"/>
        <v>0</v>
      </c>
      <c r="BD4164">
        <f t="shared" si="2654"/>
        <v>0</v>
      </c>
      <c r="BE4164">
        <f t="shared" si="2655"/>
        <v>0</v>
      </c>
      <c r="BF4164">
        <f t="shared" si="2656"/>
        <v>0</v>
      </c>
      <c r="BG4164">
        <f t="shared" si="2657"/>
        <v>0.99956159579131965</v>
      </c>
      <c r="BH4164">
        <f t="shared" si="2658"/>
        <v>0</v>
      </c>
      <c r="BI4164">
        <f t="shared" si="2659"/>
        <v>0</v>
      </c>
      <c r="BJ4164">
        <f t="shared" si="2660"/>
        <v>0</v>
      </c>
      <c r="BK4164">
        <f t="shared" si="2661"/>
        <v>0.16220955721174923</v>
      </c>
      <c r="BL4164">
        <f t="shared" si="2662"/>
        <v>0</v>
      </c>
      <c r="BM4164">
        <f t="shared" si="2663"/>
        <v>0</v>
      </c>
      <c r="BN4164">
        <f t="shared" si="2664"/>
        <v>0</v>
      </c>
      <c r="BO4164">
        <f t="shared" si="2665"/>
        <v>3.2279701885138099</v>
      </c>
    </row>
    <row r="4165" spans="1:67" x14ac:dyDescent="0.25">
      <c r="A4165" t="s">
        <v>213912</v>
      </c>
      <c r="B4165">
        <v>119</v>
      </c>
      <c r="C4165">
        <v>105</v>
      </c>
      <c r="D4165">
        <v>108</v>
      </c>
      <c r="E4165">
        <v>108</v>
      </c>
      <c r="F4165">
        <v>115</v>
      </c>
      <c r="H4165" t="str">
        <f t="shared" si="2633"/>
        <v>w</v>
      </c>
      <c r="I4165" t="str">
        <f t="shared" si="2634"/>
        <v>i</v>
      </c>
      <c r="J4165" t="str">
        <f t="shared" si="2635"/>
        <v>l</v>
      </c>
      <c r="K4165" t="str">
        <f t="shared" si="2636"/>
        <v>l</v>
      </c>
      <c r="L4165" t="str">
        <f t="shared" si="2637"/>
        <v>s</v>
      </c>
      <c r="N4165">
        <f t="shared" si="2673"/>
        <v>0</v>
      </c>
      <c r="O4165">
        <f t="shared" si="2673"/>
        <v>0</v>
      </c>
      <c r="P4165">
        <f t="shared" si="2673"/>
        <v>0</v>
      </c>
      <c r="Q4165">
        <f t="shared" si="2673"/>
        <v>0</v>
      </c>
      <c r="R4165">
        <f t="shared" si="2673"/>
        <v>0</v>
      </c>
      <c r="S4165">
        <f t="shared" si="2673"/>
        <v>0</v>
      </c>
      <c r="T4165">
        <f t="shared" si="2673"/>
        <v>0</v>
      </c>
      <c r="U4165">
        <f t="shared" si="2673"/>
        <v>0</v>
      </c>
      <c r="V4165">
        <f t="shared" si="2673"/>
        <v>1</v>
      </c>
      <c r="W4165">
        <f t="shared" si="2673"/>
        <v>0</v>
      </c>
      <c r="X4165">
        <f t="shared" si="2673"/>
        <v>0</v>
      </c>
      <c r="Y4165">
        <f t="shared" si="2673"/>
        <v>2</v>
      </c>
      <c r="Z4165">
        <f t="shared" si="2673"/>
        <v>0</v>
      </c>
      <c r="AA4165">
        <f t="shared" si="2673"/>
        <v>0</v>
      </c>
      <c r="AB4165">
        <f t="shared" si="2673"/>
        <v>0</v>
      </c>
      <c r="AC4165">
        <f t="shared" si="2673"/>
        <v>0</v>
      </c>
      <c r="AD4165">
        <f t="shared" si="2672"/>
        <v>0</v>
      </c>
      <c r="AE4165">
        <f t="shared" si="2672"/>
        <v>0</v>
      </c>
      <c r="AF4165">
        <f t="shared" si="2672"/>
        <v>1</v>
      </c>
      <c r="AG4165">
        <f t="shared" si="2672"/>
        <v>0</v>
      </c>
      <c r="AH4165">
        <f t="shared" si="2672"/>
        <v>0</v>
      </c>
      <c r="AI4165">
        <f t="shared" si="2672"/>
        <v>0</v>
      </c>
      <c r="AJ4165">
        <f t="shared" si="2672"/>
        <v>1</v>
      </c>
      <c r="AK4165">
        <f t="shared" si="2672"/>
        <v>0</v>
      </c>
      <c r="AL4165">
        <f t="shared" si="2672"/>
        <v>0</v>
      </c>
      <c r="AM4165">
        <f t="shared" si="2672"/>
        <v>0</v>
      </c>
      <c r="AN4165">
        <f t="shared" si="2638"/>
        <v>5</v>
      </c>
      <c r="AO4165">
        <f t="shared" si="2639"/>
        <v>0</v>
      </c>
      <c r="AP4165">
        <f t="shared" si="2640"/>
        <v>0</v>
      </c>
      <c r="AQ4165">
        <f t="shared" si="2641"/>
        <v>0</v>
      </c>
      <c r="AR4165">
        <f t="shared" si="2642"/>
        <v>0</v>
      </c>
      <c r="AS4165">
        <f t="shared" si="2643"/>
        <v>0</v>
      </c>
      <c r="AT4165">
        <f t="shared" si="2644"/>
        <v>0</v>
      </c>
      <c r="AU4165">
        <f t="shared" si="2645"/>
        <v>0</v>
      </c>
      <c r="AV4165">
        <f t="shared" si="2646"/>
        <v>0</v>
      </c>
      <c r="AW4165">
        <f t="shared" si="2647"/>
        <v>0.52433143358176237</v>
      </c>
      <c r="AX4165">
        <f t="shared" si="2648"/>
        <v>0</v>
      </c>
      <c r="AY4165">
        <f t="shared" si="2649"/>
        <v>0</v>
      </c>
      <c r="AZ4165">
        <f t="shared" si="2650"/>
        <v>1.0837352038579571</v>
      </c>
      <c r="BA4165">
        <f t="shared" si="2651"/>
        <v>0</v>
      </c>
      <c r="BB4165">
        <f t="shared" si="2652"/>
        <v>0</v>
      </c>
      <c r="BC4165">
        <f t="shared" si="2653"/>
        <v>0</v>
      </c>
      <c r="BD4165">
        <f t="shared" si="2654"/>
        <v>0</v>
      </c>
      <c r="BE4165">
        <f t="shared" si="2655"/>
        <v>0</v>
      </c>
      <c r="BF4165">
        <f t="shared" si="2656"/>
        <v>0</v>
      </c>
      <c r="BG4165">
        <f t="shared" si="2657"/>
        <v>0.99956159579131965</v>
      </c>
      <c r="BH4165">
        <f t="shared" si="2658"/>
        <v>0</v>
      </c>
      <c r="BI4165">
        <f t="shared" si="2659"/>
        <v>0</v>
      </c>
      <c r="BJ4165">
        <f t="shared" si="2660"/>
        <v>0</v>
      </c>
      <c r="BK4165">
        <f t="shared" si="2661"/>
        <v>0.16220955721174923</v>
      </c>
      <c r="BL4165">
        <f t="shared" si="2662"/>
        <v>0</v>
      </c>
      <c r="BM4165">
        <f t="shared" si="2663"/>
        <v>0</v>
      </c>
      <c r="BN4165">
        <f t="shared" si="2664"/>
        <v>0</v>
      </c>
      <c r="BO4165">
        <f t="shared" si="2665"/>
        <v>2.7698377904427884</v>
      </c>
    </row>
    <row r="4166" spans="1:67" x14ac:dyDescent="0.25">
      <c r="A4166" t="s">
        <v>213917</v>
      </c>
      <c r="B4166">
        <v>119</v>
      </c>
      <c r="C4166">
        <v>105</v>
      </c>
      <c r="D4166">
        <v>108</v>
      </c>
      <c r="E4166">
        <v>116</v>
      </c>
      <c r="F4166">
        <v>115</v>
      </c>
      <c r="H4166" t="str">
        <f t="shared" ref="H4166:H4229" si="2674">_xlfn.UNICHAR(B4166)</f>
        <v>w</v>
      </c>
      <c r="I4166" t="str">
        <f t="shared" ref="I4166:I4229" si="2675">_xlfn.UNICHAR(C4166)</f>
        <v>i</v>
      </c>
      <c r="J4166" t="str">
        <f t="shared" ref="J4166:J4229" si="2676">_xlfn.UNICHAR(D4166)</f>
        <v>l</v>
      </c>
      <c r="K4166" t="str">
        <f t="shared" ref="K4166:K4229" si="2677">_xlfn.UNICHAR(E4166)</f>
        <v>t</v>
      </c>
      <c r="L4166" t="str">
        <f t="shared" ref="L4166:L4229" si="2678">_xlfn.UNICHAR(F4166)</f>
        <v>s</v>
      </c>
      <c r="N4166">
        <f t="shared" si="2673"/>
        <v>0</v>
      </c>
      <c r="O4166">
        <f t="shared" si="2673"/>
        <v>0</v>
      </c>
      <c r="P4166">
        <f t="shared" si="2673"/>
        <v>0</v>
      </c>
      <c r="Q4166">
        <f t="shared" si="2673"/>
        <v>0</v>
      </c>
      <c r="R4166">
        <f t="shared" si="2673"/>
        <v>0</v>
      </c>
      <c r="S4166">
        <f t="shared" si="2673"/>
        <v>0</v>
      </c>
      <c r="T4166">
        <f t="shared" si="2673"/>
        <v>0</v>
      </c>
      <c r="U4166">
        <f t="shared" si="2673"/>
        <v>0</v>
      </c>
      <c r="V4166">
        <f t="shared" si="2673"/>
        <v>1</v>
      </c>
      <c r="W4166">
        <f t="shared" si="2673"/>
        <v>0</v>
      </c>
      <c r="X4166">
        <f t="shared" si="2673"/>
        <v>0</v>
      </c>
      <c r="Y4166">
        <f t="shared" si="2673"/>
        <v>1</v>
      </c>
      <c r="Z4166">
        <f t="shared" si="2673"/>
        <v>0</v>
      </c>
      <c r="AA4166">
        <f t="shared" si="2673"/>
        <v>0</v>
      </c>
      <c r="AB4166">
        <f t="shared" si="2673"/>
        <v>0</v>
      </c>
      <c r="AC4166">
        <f t="shared" si="2673"/>
        <v>0</v>
      </c>
      <c r="AD4166">
        <f t="shared" si="2672"/>
        <v>0</v>
      </c>
      <c r="AE4166">
        <f t="shared" si="2672"/>
        <v>0</v>
      </c>
      <c r="AF4166">
        <f t="shared" si="2672"/>
        <v>1</v>
      </c>
      <c r="AG4166">
        <f t="shared" si="2672"/>
        <v>1</v>
      </c>
      <c r="AH4166">
        <f t="shared" si="2672"/>
        <v>0</v>
      </c>
      <c r="AI4166">
        <f t="shared" si="2672"/>
        <v>0</v>
      </c>
      <c r="AJ4166">
        <f t="shared" si="2672"/>
        <v>1</v>
      </c>
      <c r="AK4166">
        <f t="shared" si="2672"/>
        <v>0</v>
      </c>
      <c r="AL4166">
        <f t="shared" si="2672"/>
        <v>0</v>
      </c>
      <c r="AM4166">
        <f t="shared" si="2672"/>
        <v>0</v>
      </c>
      <c r="AN4166">
        <f t="shared" ref="AN4166:AN4229" si="2679">SUM(N4166:AM4166)</f>
        <v>5</v>
      </c>
      <c r="AO4166">
        <f t="shared" ref="AO4166:AO4229" si="2680">N4166*N$3</f>
        <v>0</v>
      </c>
      <c r="AP4166">
        <f t="shared" ref="AP4166:AP4229" si="2681">O4166*O$3</f>
        <v>0</v>
      </c>
      <c r="AQ4166">
        <f t="shared" ref="AQ4166:AQ4229" si="2682">P4166*P$3</f>
        <v>0</v>
      </c>
      <c r="AR4166">
        <f t="shared" ref="AR4166:AR4229" si="2683">Q4166*Q$3</f>
        <v>0</v>
      </c>
      <c r="AS4166">
        <f t="shared" ref="AS4166:AS4229" si="2684">R4166*R$3</f>
        <v>0</v>
      </c>
      <c r="AT4166">
        <f t="shared" ref="AT4166:AT4229" si="2685">S4166*S$3</f>
        <v>0</v>
      </c>
      <c r="AU4166">
        <f t="shared" ref="AU4166:AU4229" si="2686">T4166*T$3</f>
        <v>0</v>
      </c>
      <c r="AV4166">
        <f t="shared" ref="AV4166:AV4229" si="2687">U4166*U$3</f>
        <v>0</v>
      </c>
      <c r="AW4166">
        <f t="shared" ref="AW4166:AW4229" si="2688">V4166*V$3</f>
        <v>0.52433143358176237</v>
      </c>
      <c r="AX4166">
        <f t="shared" ref="AX4166:AX4229" si="2689">W4166*W$3</f>
        <v>0</v>
      </c>
      <c r="AY4166">
        <f t="shared" ref="AY4166:AY4229" si="2690">X4166*X$3</f>
        <v>0</v>
      </c>
      <c r="AZ4166">
        <f t="shared" ref="AZ4166:AZ4229" si="2691">Y4166*Y$3</f>
        <v>0.54186760192897854</v>
      </c>
      <c r="BA4166">
        <f t="shared" ref="BA4166:BA4229" si="2692">Z4166*Z$3</f>
        <v>0</v>
      </c>
      <c r="BB4166">
        <f t="shared" ref="BB4166:BB4229" si="2693">AA4166*AA$3</f>
        <v>0</v>
      </c>
      <c r="BC4166">
        <f t="shared" ref="BC4166:BC4229" si="2694">AB4166*AB$3</f>
        <v>0</v>
      </c>
      <c r="BD4166">
        <f t="shared" ref="BD4166:BD4229" si="2695">AC4166*AC$3</f>
        <v>0</v>
      </c>
      <c r="BE4166">
        <f t="shared" ref="BE4166:BE4229" si="2696">AD4166*AD$3</f>
        <v>0</v>
      </c>
      <c r="BF4166">
        <f t="shared" ref="BF4166:BF4229" si="2697">AE4166*AE$3</f>
        <v>0</v>
      </c>
      <c r="BG4166">
        <f t="shared" ref="BG4166:BG4229" si="2698">AF4166*AF$3</f>
        <v>0.99956159579131965</v>
      </c>
      <c r="BH4166">
        <f t="shared" ref="BH4166:BH4229" si="2699">AG4166*AG$3</f>
        <v>0.51775537045155628</v>
      </c>
      <c r="BI4166">
        <f t="shared" ref="BI4166:BI4229" si="2700">AH4166*AH$3</f>
        <v>0</v>
      </c>
      <c r="BJ4166">
        <f t="shared" ref="BJ4166:BJ4229" si="2701">AI4166*AI$3</f>
        <v>0</v>
      </c>
      <c r="BK4166">
        <f t="shared" ref="BK4166:BK4229" si="2702">AJ4166*AJ$3</f>
        <v>0.16220955721174923</v>
      </c>
      <c r="BL4166">
        <f t="shared" ref="BL4166:BL4229" si="2703">AK4166*AK$3</f>
        <v>0</v>
      </c>
      <c r="BM4166">
        <f t="shared" ref="BM4166:BM4229" si="2704">AL4166*AL$3</f>
        <v>0</v>
      </c>
      <c r="BN4166">
        <f t="shared" ref="BN4166:BN4229" si="2705">AM4166*AM$3</f>
        <v>0</v>
      </c>
      <c r="BO4166">
        <f t="shared" ref="BO4166:BO4229" si="2706">SUM(AO4166:BN4166)</f>
        <v>2.7457255589653657</v>
      </c>
    </row>
    <row r="4167" spans="1:67" x14ac:dyDescent="0.25">
      <c r="A4167" t="s">
        <v>213921</v>
      </c>
      <c r="B4167">
        <v>119</v>
      </c>
      <c r="C4167">
        <v>105</v>
      </c>
      <c r="D4167">
        <v>109</v>
      </c>
      <c r="E4167">
        <v>112</v>
      </c>
      <c r="F4167">
        <v>121</v>
      </c>
      <c r="H4167" t="str">
        <f t="shared" si="2674"/>
        <v>w</v>
      </c>
      <c r="I4167" t="str">
        <f t="shared" si="2675"/>
        <v>i</v>
      </c>
      <c r="J4167" t="str">
        <f t="shared" si="2676"/>
        <v>m</v>
      </c>
      <c r="K4167" t="str">
        <f t="shared" si="2677"/>
        <v>p</v>
      </c>
      <c r="L4167" t="str">
        <f t="shared" si="2678"/>
        <v>y</v>
      </c>
      <c r="N4167">
        <f t="shared" si="2673"/>
        <v>0</v>
      </c>
      <c r="O4167">
        <f t="shared" si="2673"/>
        <v>0</v>
      </c>
      <c r="P4167">
        <f t="shared" si="2673"/>
        <v>0</v>
      </c>
      <c r="Q4167">
        <f t="shared" si="2673"/>
        <v>0</v>
      </c>
      <c r="R4167">
        <f t="shared" si="2673"/>
        <v>0</v>
      </c>
      <c r="S4167">
        <f t="shared" si="2673"/>
        <v>0</v>
      </c>
      <c r="T4167">
        <f t="shared" si="2673"/>
        <v>0</v>
      </c>
      <c r="U4167">
        <f t="shared" si="2673"/>
        <v>0</v>
      </c>
      <c r="V4167">
        <f t="shared" si="2673"/>
        <v>1</v>
      </c>
      <c r="W4167">
        <f t="shared" si="2673"/>
        <v>0</v>
      </c>
      <c r="X4167">
        <f t="shared" si="2673"/>
        <v>0</v>
      </c>
      <c r="Y4167">
        <f t="shared" si="2673"/>
        <v>0</v>
      </c>
      <c r="Z4167">
        <f t="shared" si="2673"/>
        <v>1</v>
      </c>
      <c r="AA4167">
        <f t="shared" si="2673"/>
        <v>0</v>
      </c>
      <c r="AB4167">
        <f t="shared" si="2673"/>
        <v>0</v>
      </c>
      <c r="AC4167">
        <f t="shared" si="2673"/>
        <v>1</v>
      </c>
      <c r="AD4167">
        <f t="shared" si="2672"/>
        <v>0</v>
      </c>
      <c r="AE4167">
        <f t="shared" si="2672"/>
        <v>0</v>
      </c>
      <c r="AF4167">
        <f t="shared" si="2672"/>
        <v>0</v>
      </c>
      <c r="AG4167">
        <f t="shared" si="2672"/>
        <v>0</v>
      </c>
      <c r="AH4167">
        <f t="shared" si="2672"/>
        <v>0</v>
      </c>
      <c r="AI4167">
        <f t="shared" si="2672"/>
        <v>0</v>
      </c>
      <c r="AJ4167">
        <f t="shared" si="2672"/>
        <v>1</v>
      </c>
      <c r="AK4167">
        <f t="shared" si="2672"/>
        <v>0</v>
      </c>
      <c r="AL4167">
        <f t="shared" si="2672"/>
        <v>1</v>
      </c>
      <c r="AM4167">
        <f t="shared" si="2672"/>
        <v>0</v>
      </c>
      <c r="AN4167">
        <f t="shared" si="2679"/>
        <v>5</v>
      </c>
      <c r="AO4167">
        <f t="shared" si="2680"/>
        <v>0</v>
      </c>
      <c r="AP4167">
        <f t="shared" si="2681"/>
        <v>0</v>
      </c>
      <c r="AQ4167">
        <f t="shared" si="2682"/>
        <v>0</v>
      </c>
      <c r="AR4167">
        <f t="shared" si="2683"/>
        <v>0</v>
      </c>
      <c r="AS4167">
        <f t="shared" si="2684"/>
        <v>0</v>
      </c>
      <c r="AT4167">
        <f t="shared" si="2685"/>
        <v>0</v>
      </c>
      <c r="AU4167">
        <f t="shared" si="2686"/>
        <v>0</v>
      </c>
      <c r="AV4167">
        <f t="shared" si="2687"/>
        <v>0</v>
      </c>
      <c r="AW4167">
        <f t="shared" si="2688"/>
        <v>0.52433143358176237</v>
      </c>
      <c r="AX4167">
        <f t="shared" si="2689"/>
        <v>0</v>
      </c>
      <c r="AY4167">
        <f t="shared" si="2690"/>
        <v>0</v>
      </c>
      <c r="AZ4167">
        <f t="shared" si="2691"/>
        <v>0</v>
      </c>
      <c r="BA4167">
        <f t="shared" si="2692"/>
        <v>0.26348092941692242</v>
      </c>
      <c r="BB4167">
        <f t="shared" si="2693"/>
        <v>0</v>
      </c>
      <c r="BC4167">
        <f t="shared" si="2694"/>
        <v>0</v>
      </c>
      <c r="BD4167">
        <f t="shared" si="2695"/>
        <v>0.30556773345024113</v>
      </c>
      <c r="BE4167">
        <f t="shared" si="2696"/>
        <v>0</v>
      </c>
      <c r="BF4167">
        <f t="shared" si="2697"/>
        <v>0</v>
      </c>
      <c r="BG4167">
        <f t="shared" si="2698"/>
        <v>0</v>
      </c>
      <c r="BH4167">
        <f t="shared" si="2699"/>
        <v>0</v>
      </c>
      <c r="BI4167">
        <f t="shared" si="2700"/>
        <v>0</v>
      </c>
      <c r="BJ4167">
        <f t="shared" si="2701"/>
        <v>0</v>
      </c>
      <c r="BK4167">
        <f t="shared" si="2702"/>
        <v>0.16220955721174923</v>
      </c>
      <c r="BL4167">
        <f t="shared" si="2703"/>
        <v>0</v>
      </c>
      <c r="BM4167">
        <f t="shared" si="2704"/>
        <v>0.25602805786935556</v>
      </c>
      <c r="BN4167">
        <f t="shared" si="2705"/>
        <v>0</v>
      </c>
      <c r="BO4167">
        <f t="shared" si="2706"/>
        <v>1.5116177115300307</v>
      </c>
    </row>
    <row r="4168" spans="1:67" x14ac:dyDescent="0.25">
      <c r="A4168" t="s">
        <v>213923</v>
      </c>
      <c r="B4168">
        <v>119</v>
      </c>
      <c r="C4168">
        <v>105</v>
      </c>
      <c r="D4168">
        <v>110</v>
      </c>
      <c r="E4168">
        <v>99</v>
      </c>
      <c r="F4168">
        <v>101</v>
      </c>
      <c r="H4168" t="str">
        <f t="shared" si="2674"/>
        <v>w</v>
      </c>
      <c r="I4168" t="str">
        <f t="shared" si="2675"/>
        <v>i</v>
      </c>
      <c r="J4168" t="str">
        <f t="shared" si="2676"/>
        <v>n</v>
      </c>
      <c r="K4168" t="str">
        <f t="shared" si="2677"/>
        <v>c</v>
      </c>
      <c r="L4168" t="str">
        <f t="shared" si="2678"/>
        <v>e</v>
      </c>
      <c r="N4168">
        <f t="shared" si="2673"/>
        <v>0</v>
      </c>
      <c r="O4168">
        <f t="shared" si="2673"/>
        <v>0</v>
      </c>
      <c r="P4168">
        <f t="shared" si="2673"/>
        <v>1</v>
      </c>
      <c r="Q4168">
        <f t="shared" si="2673"/>
        <v>0</v>
      </c>
      <c r="R4168">
        <f t="shared" si="2673"/>
        <v>1</v>
      </c>
      <c r="S4168">
        <f t="shared" si="2673"/>
        <v>0</v>
      </c>
      <c r="T4168">
        <f t="shared" si="2673"/>
        <v>0</v>
      </c>
      <c r="U4168">
        <f t="shared" si="2673"/>
        <v>0</v>
      </c>
      <c r="V4168">
        <f t="shared" si="2673"/>
        <v>1</v>
      </c>
      <c r="W4168">
        <f t="shared" si="2673"/>
        <v>0</v>
      </c>
      <c r="X4168">
        <f t="shared" si="2673"/>
        <v>0</v>
      </c>
      <c r="Y4168">
        <f t="shared" si="2673"/>
        <v>0</v>
      </c>
      <c r="Z4168">
        <f t="shared" si="2673"/>
        <v>0</v>
      </c>
      <c r="AA4168">
        <f t="shared" si="2673"/>
        <v>1</v>
      </c>
      <c r="AB4168">
        <f t="shared" si="2673"/>
        <v>0</v>
      </c>
      <c r="AC4168">
        <f t="shared" si="2673"/>
        <v>0</v>
      </c>
      <c r="AD4168">
        <f t="shared" si="2672"/>
        <v>0</v>
      </c>
      <c r="AE4168">
        <f t="shared" si="2672"/>
        <v>0</v>
      </c>
      <c r="AF4168">
        <f t="shared" si="2672"/>
        <v>0</v>
      </c>
      <c r="AG4168">
        <f t="shared" si="2672"/>
        <v>0</v>
      </c>
      <c r="AH4168">
        <f t="shared" si="2672"/>
        <v>0</v>
      </c>
      <c r="AI4168">
        <f t="shared" si="2672"/>
        <v>0</v>
      </c>
      <c r="AJ4168">
        <f t="shared" si="2672"/>
        <v>1</v>
      </c>
      <c r="AK4168">
        <f t="shared" si="2672"/>
        <v>0</v>
      </c>
      <c r="AL4168">
        <f t="shared" si="2672"/>
        <v>0</v>
      </c>
      <c r="AM4168">
        <f t="shared" si="2672"/>
        <v>0</v>
      </c>
      <c r="AN4168">
        <f t="shared" si="2679"/>
        <v>5</v>
      </c>
      <c r="AO4168">
        <f t="shared" si="2680"/>
        <v>0</v>
      </c>
      <c r="AP4168">
        <f t="shared" si="2681"/>
        <v>0</v>
      </c>
      <c r="AQ4168">
        <f t="shared" si="2682"/>
        <v>0.31126698816308634</v>
      </c>
      <c r="AR4168">
        <f t="shared" si="2683"/>
        <v>0</v>
      </c>
      <c r="AS4168">
        <f t="shared" si="2684"/>
        <v>1</v>
      </c>
      <c r="AT4168">
        <f t="shared" si="2685"/>
        <v>0</v>
      </c>
      <c r="AU4168">
        <f t="shared" si="2686"/>
        <v>0</v>
      </c>
      <c r="AV4168">
        <f t="shared" si="2687"/>
        <v>0</v>
      </c>
      <c r="AW4168">
        <f t="shared" si="2688"/>
        <v>0.52433143358176237</v>
      </c>
      <c r="AX4168">
        <f t="shared" si="2689"/>
        <v>0</v>
      </c>
      <c r="AY4168">
        <f t="shared" si="2690"/>
        <v>0</v>
      </c>
      <c r="AZ4168">
        <f t="shared" si="2691"/>
        <v>0</v>
      </c>
      <c r="BA4168">
        <f t="shared" si="2692"/>
        <v>0</v>
      </c>
      <c r="BB4168">
        <f t="shared" si="2693"/>
        <v>0.43665059184568172</v>
      </c>
      <c r="BC4168">
        <f t="shared" si="2694"/>
        <v>0</v>
      </c>
      <c r="BD4168">
        <f t="shared" si="2695"/>
        <v>0</v>
      </c>
      <c r="BE4168">
        <f t="shared" si="2696"/>
        <v>0</v>
      </c>
      <c r="BF4168">
        <f t="shared" si="2697"/>
        <v>0</v>
      </c>
      <c r="BG4168">
        <f t="shared" si="2698"/>
        <v>0</v>
      </c>
      <c r="BH4168">
        <f t="shared" si="2699"/>
        <v>0</v>
      </c>
      <c r="BI4168">
        <f t="shared" si="2700"/>
        <v>0</v>
      </c>
      <c r="BJ4168">
        <f t="shared" si="2701"/>
        <v>0</v>
      </c>
      <c r="BK4168">
        <f t="shared" si="2702"/>
        <v>0.16220955721174923</v>
      </c>
      <c r="BL4168">
        <f t="shared" si="2703"/>
        <v>0</v>
      </c>
      <c r="BM4168">
        <f t="shared" si="2704"/>
        <v>0</v>
      </c>
      <c r="BN4168">
        <f t="shared" si="2705"/>
        <v>0</v>
      </c>
      <c r="BO4168">
        <f t="shared" si="2706"/>
        <v>2.4344585708022795</v>
      </c>
    </row>
    <row r="4169" spans="1:67" x14ac:dyDescent="0.25">
      <c r="A4169" t="s">
        <v>213926</v>
      </c>
      <c r="B4169">
        <v>119</v>
      </c>
      <c r="C4169">
        <v>105</v>
      </c>
      <c r="D4169">
        <v>110</v>
      </c>
      <c r="E4169">
        <v>99</v>
      </c>
      <c r="F4169">
        <v>104</v>
      </c>
      <c r="H4169" t="str">
        <f t="shared" si="2674"/>
        <v>w</v>
      </c>
      <c r="I4169" t="str">
        <f t="shared" si="2675"/>
        <v>i</v>
      </c>
      <c r="J4169" t="str">
        <f t="shared" si="2676"/>
        <v>n</v>
      </c>
      <c r="K4169" t="str">
        <f t="shared" si="2677"/>
        <v>c</v>
      </c>
      <c r="L4169" t="str">
        <f t="shared" si="2678"/>
        <v>h</v>
      </c>
      <c r="N4169">
        <f t="shared" si="2673"/>
        <v>0</v>
      </c>
      <c r="O4169">
        <f t="shared" si="2673"/>
        <v>0</v>
      </c>
      <c r="P4169">
        <f t="shared" si="2673"/>
        <v>1</v>
      </c>
      <c r="Q4169">
        <f t="shared" si="2673"/>
        <v>0</v>
      </c>
      <c r="R4169">
        <f t="shared" si="2673"/>
        <v>0</v>
      </c>
      <c r="S4169">
        <f t="shared" si="2673"/>
        <v>0</v>
      </c>
      <c r="T4169">
        <f t="shared" si="2673"/>
        <v>0</v>
      </c>
      <c r="U4169">
        <f t="shared" si="2673"/>
        <v>1</v>
      </c>
      <c r="V4169">
        <f t="shared" si="2673"/>
        <v>1</v>
      </c>
      <c r="W4169">
        <f t="shared" si="2673"/>
        <v>0</v>
      </c>
      <c r="X4169">
        <f t="shared" si="2673"/>
        <v>0</v>
      </c>
      <c r="Y4169">
        <f t="shared" si="2673"/>
        <v>0</v>
      </c>
      <c r="Z4169">
        <f t="shared" si="2673"/>
        <v>0</v>
      </c>
      <c r="AA4169">
        <f t="shared" si="2673"/>
        <v>1</v>
      </c>
      <c r="AB4169">
        <f t="shared" si="2673"/>
        <v>0</v>
      </c>
      <c r="AC4169">
        <f t="shared" si="2673"/>
        <v>0</v>
      </c>
      <c r="AD4169">
        <f t="shared" si="2672"/>
        <v>0</v>
      </c>
      <c r="AE4169">
        <f t="shared" si="2672"/>
        <v>0</v>
      </c>
      <c r="AF4169">
        <f t="shared" si="2672"/>
        <v>0</v>
      </c>
      <c r="AG4169">
        <f t="shared" si="2672"/>
        <v>0</v>
      </c>
      <c r="AH4169">
        <f t="shared" si="2672"/>
        <v>0</v>
      </c>
      <c r="AI4169">
        <f t="shared" si="2672"/>
        <v>0</v>
      </c>
      <c r="AJ4169">
        <f t="shared" si="2672"/>
        <v>1</v>
      </c>
      <c r="AK4169">
        <f t="shared" si="2672"/>
        <v>0</v>
      </c>
      <c r="AL4169">
        <f t="shared" si="2672"/>
        <v>0</v>
      </c>
      <c r="AM4169">
        <f t="shared" si="2672"/>
        <v>0</v>
      </c>
      <c r="AN4169">
        <f t="shared" si="2679"/>
        <v>5</v>
      </c>
      <c r="AO4169">
        <f t="shared" si="2680"/>
        <v>0</v>
      </c>
      <c r="AP4169">
        <f t="shared" si="2681"/>
        <v>0</v>
      </c>
      <c r="AQ4169">
        <f t="shared" si="2682"/>
        <v>0.31126698816308634</v>
      </c>
      <c r="AR4169">
        <f t="shared" si="2683"/>
        <v>0</v>
      </c>
      <c r="AS4169">
        <f t="shared" si="2684"/>
        <v>0</v>
      </c>
      <c r="AT4169">
        <f t="shared" si="2685"/>
        <v>0</v>
      </c>
      <c r="AU4169">
        <f t="shared" si="2686"/>
        <v>0</v>
      </c>
      <c r="AV4169">
        <f t="shared" si="2687"/>
        <v>0.25471284524331433</v>
      </c>
      <c r="AW4169">
        <f t="shared" si="2688"/>
        <v>0.52433143358176237</v>
      </c>
      <c r="AX4169">
        <f t="shared" si="2689"/>
        <v>0</v>
      </c>
      <c r="AY4169">
        <f t="shared" si="2690"/>
        <v>0</v>
      </c>
      <c r="AZ4169">
        <f t="shared" si="2691"/>
        <v>0</v>
      </c>
      <c r="BA4169">
        <f t="shared" si="2692"/>
        <v>0</v>
      </c>
      <c r="BB4169">
        <f t="shared" si="2693"/>
        <v>0.43665059184568172</v>
      </c>
      <c r="BC4169">
        <f t="shared" si="2694"/>
        <v>0</v>
      </c>
      <c r="BD4169">
        <f t="shared" si="2695"/>
        <v>0</v>
      </c>
      <c r="BE4169">
        <f t="shared" si="2696"/>
        <v>0</v>
      </c>
      <c r="BF4169">
        <f t="shared" si="2697"/>
        <v>0</v>
      </c>
      <c r="BG4169">
        <f t="shared" si="2698"/>
        <v>0</v>
      </c>
      <c r="BH4169">
        <f t="shared" si="2699"/>
        <v>0</v>
      </c>
      <c r="BI4169">
        <f t="shared" si="2700"/>
        <v>0</v>
      </c>
      <c r="BJ4169">
        <f t="shared" si="2701"/>
        <v>0</v>
      </c>
      <c r="BK4169">
        <f t="shared" si="2702"/>
        <v>0.16220955721174923</v>
      </c>
      <c r="BL4169">
        <f t="shared" si="2703"/>
        <v>0</v>
      </c>
      <c r="BM4169">
        <f t="shared" si="2704"/>
        <v>0</v>
      </c>
      <c r="BN4169">
        <f t="shared" si="2705"/>
        <v>0</v>
      </c>
      <c r="BO4169">
        <f t="shared" si="2706"/>
        <v>1.689171416045594</v>
      </c>
    </row>
    <row r="4170" spans="1:67" x14ac:dyDescent="0.25">
      <c r="A4170" t="s">
        <v>213959</v>
      </c>
      <c r="B4170">
        <v>119</v>
      </c>
      <c r="C4170">
        <v>105</v>
      </c>
      <c r="D4170">
        <v>110</v>
      </c>
      <c r="E4170">
        <v>100</v>
      </c>
      <c r="F4170">
        <v>115</v>
      </c>
      <c r="H4170" t="str">
        <f t="shared" si="2674"/>
        <v>w</v>
      </c>
      <c r="I4170" t="str">
        <f t="shared" si="2675"/>
        <v>i</v>
      </c>
      <c r="J4170" t="str">
        <f t="shared" si="2676"/>
        <v>n</v>
      </c>
      <c r="K4170" t="str">
        <f t="shared" si="2677"/>
        <v>d</v>
      </c>
      <c r="L4170" t="str">
        <f t="shared" si="2678"/>
        <v>s</v>
      </c>
      <c r="N4170">
        <f t="shared" si="2673"/>
        <v>0</v>
      </c>
      <c r="O4170">
        <f t="shared" si="2673"/>
        <v>0</v>
      </c>
      <c r="P4170">
        <f t="shared" si="2673"/>
        <v>0</v>
      </c>
      <c r="Q4170">
        <f t="shared" si="2673"/>
        <v>1</v>
      </c>
      <c r="R4170">
        <f t="shared" si="2673"/>
        <v>0</v>
      </c>
      <c r="S4170">
        <f t="shared" si="2673"/>
        <v>0</v>
      </c>
      <c r="T4170">
        <f t="shared" si="2673"/>
        <v>0</v>
      </c>
      <c r="U4170">
        <f t="shared" si="2673"/>
        <v>0</v>
      </c>
      <c r="V4170">
        <f t="shared" si="2673"/>
        <v>1</v>
      </c>
      <c r="W4170">
        <f t="shared" si="2673"/>
        <v>0</v>
      </c>
      <c r="X4170">
        <f t="shared" si="2673"/>
        <v>0</v>
      </c>
      <c r="Y4170">
        <f t="shared" si="2673"/>
        <v>0</v>
      </c>
      <c r="Z4170">
        <f t="shared" si="2673"/>
        <v>0</v>
      </c>
      <c r="AA4170">
        <f t="shared" si="2673"/>
        <v>1</v>
      </c>
      <c r="AB4170">
        <f t="shared" si="2673"/>
        <v>0</v>
      </c>
      <c r="AC4170">
        <f t="shared" si="2673"/>
        <v>0</v>
      </c>
      <c r="AD4170">
        <f t="shared" si="2672"/>
        <v>0</v>
      </c>
      <c r="AE4170">
        <f t="shared" si="2672"/>
        <v>0</v>
      </c>
      <c r="AF4170">
        <f t="shared" si="2672"/>
        <v>1</v>
      </c>
      <c r="AG4170">
        <f t="shared" si="2672"/>
        <v>0</v>
      </c>
      <c r="AH4170">
        <f t="shared" si="2672"/>
        <v>0</v>
      </c>
      <c r="AI4170">
        <f t="shared" si="2672"/>
        <v>0</v>
      </c>
      <c r="AJ4170">
        <f t="shared" si="2672"/>
        <v>1</v>
      </c>
      <c r="AK4170">
        <f t="shared" si="2672"/>
        <v>0</v>
      </c>
      <c r="AL4170">
        <f t="shared" si="2672"/>
        <v>0</v>
      </c>
      <c r="AM4170">
        <f t="shared" si="2672"/>
        <v>0</v>
      </c>
      <c r="AN4170">
        <f t="shared" si="2679"/>
        <v>5</v>
      </c>
      <c r="AO4170">
        <f t="shared" si="2680"/>
        <v>0</v>
      </c>
      <c r="AP4170">
        <f t="shared" si="2681"/>
        <v>0</v>
      </c>
      <c r="AQ4170">
        <f t="shared" si="2682"/>
        <v>0</v>
      </c>
      <c r="AR4170">
        <f t="shared" si="2683"/>
        <v>0.39982463831652781</v>
      </c>
      <c r="AS4170">
        <f t="shared" si="2684"/>
        <v>0</v>
      </c>
      <c r="AT4170">
        <f t="shared" si="2685"/>
        <v>0</v>
      </c>
      <c r="AU4170">
        <f t="shared" si="2686"/>
        <v>0</v>
      </c>
      <c r="AV4170">
        <f t="shared" si="2687"/>
        <v>0</v>
      </c>
      <c r="AW4170">
        <f t="shared" si="2688"/>
        <v>0.52433143358176237</v>
      </c>
      <c r="AX4170">
        <f t="shared" si="2689"/>
        <v>0</v>
      </c>
      <c r="AY4170">
        <f t="shared" si="2690"/>
        <v>0</v>
      </c>
      <c r="AZ4170">
        <f t="shared" si="2691"/>
        <v>0</v>
      </c>
      <c r="BA4170">
        <f t="shared" si="2692"/>
        <v>0</v>
      </c>
      <c r="BB4170">
        <f t="shared" si="2693"/>
        <v>0.43665059184568172</v>
      </c>
      <c r="BC4170">
        <f t="shared" si="2694"/>
        <v>0</v>
      </c>
      <c r="BD4170">
        <f t="shared" si="2695"/>
        <v>0</v>
      </c>
      <c r="BE4170">
        <f t="shared" si="2696"/>
        <v>0</v>
      </c>
      <c r="BF4170">
        <f t="shared" si="2697"/>
        <v>0</v>
      </c>
      <c r="BG4170">
        <f t="shared" si="2698"/>
        <v>0.99956159579131965</v>
      </c>
      <c r="BH4170">
        <f t="shared" si="2699"/>
        <v>0</v>
      </c>
      <c r="BI4170">
        <f t="shared" si="2700"/>
        <v>0</v>
      </c>
      <c r="BJ4170">
        <f t="shared" si="2701"/>
        <v>0</v>
      </c>
      <c r="BK4170">
        <f t="shared" si="2702"/>
        <v>0.16220955721174923</v>
      </c>
      <c r="BL4170">
        <f t="shared" si="2703"/>
        <v>0</v>
      </c>
      <c r="BM4170">
        <f t="shared" si="2704"/>
        <v>0</v>
      </c>
      <c r="BN4170">
        <f t="shared" si="2705"/>
        <v>0</v>
      </c>
      <c r="BO4170">
        <f t="shared" si="2706"/>
        <v>2.5225778167470407</v>
      </c>
    </row>
    <row r="4171" spans="1:67" x14ac:dyDescent="0.25">
      <c r="A4171" t="s">
        <v>213969</v>
      </c>
      <c r="B4171">
        <v>119</v>
      </c>
      <c r="C4171">
        <v>105</v>
      </c>
      <c r="D4171">
        <v>110</v>
      </c>
      <c r="E4171">
        <v>100</v>
      </c>
      <c r="F4171">
        <v>121</v>
      </c>
      <c r="H4171" t="str">
        <f t="shared" si="2674"/>
        <v>w</v>
      </c>
      <c r="I4171" t="str">
        <f t="shared" si="2675"/>
        <v>i</v>
      </c>
      <c r="J4171" t="str">
        <f t="shared" si="2676"/>
        <v>n</v>
      </c>
      <c r="K4171" t="str">
        <f t="shared" si="2677"/>
        <v>d</v>
      </c>
      <c r="L4171" t="str">
        <f t="shared" si="2678"/>
        <v>y</v>
      </c>
      <c r="N4171">
        <f t="shared" si="2673"/>
        <v>0</v>
      </c>
      <c r="O4171">
        <f t="shared" si="2673"/>
        <v>0</v>
      </c>
      <c r="P4171">
        <f t="shared" si="2673"/>
        <v>0</v>
      </c>
      <c r="Q4171">
        <f t="shared" si="2673"/>
        <v>1</v>
      </c>
      <c r="R4171">
        <f t="shared" si="2673"/>
        <v>0</v>
      </c>
      <c r="S4171">
        <f t="shared" si="2673"/>
        <v>0</v>
      </c>
      <c r="T4171">
        <f t="shared" si="2673"/>
        <v>0</v>
      </c>
      <c r="U4171">
        <f t="shared" si="2673"/>
        <v>0</v>
      </c>
      <c r="V4171">
        <f t="shared" si="2673"/>
        <v>1</v>
      </c>
      <c r="W4171">
        <f t="shared" si="2673"/>
        <v>0</v>
      </c>
      <c r="X4171">
        <f t="shared" si="2673"/>
        <v>0</v>
      </c>
      <c r="Y4171">
        <f t="shared" si="2673"/>
        <v>0</v>
      </c>
      <c r="Z4171">
        <f t="shared" si="2673"/>
        <v>0</v>
      </c>
      <c r="AA4171">
        <f t="shared" si="2673"/>
        <v>1</v>
      </c>
      <c r="AB4171">
        <f t="shared" si="2673"/>
        <v>0</v>
      </c>
      <c r="AC4171">
        <f t="shared" si="2673"/>
        <v>0</v>
      </c>
      <c r="AD4171">
        <f t="shared" si="2672"/>
        <v>0</v>
      </c>
      <c r="AE4171">
        <f t="shared" si="2672"/>
        <v>0</v>
      </c>
      <c r="AF4171">
        <f t="shared" si="2672"/>
        <v>0</v>
      </c>
      <c r="AG4171">
        <f t="shared" si="2672"/>
        <v>0</v>
      </c>
      <c r="AH4171">
        <f t="shared" si="2672"/>
        <v>0</v>
      </c>
      <c r="AI4171">
        <f t="shared" si="2672"/>
        <v>0</v>
      </c>
      <c r="AJ4171">
        <f t="shared" si="2672"/>
        <v>1</v>
      </c>
      <c r="AK4171">
        <f t="shared" si="2672"/>
        <v>0</v>
      </c>
      <c r="AL4171">
        <f t="shared" si="2672"/>
        <v>1</v>
      </c>
      <c r="AM4171">
        <f t="shared" si="2672"/>
        <v>0</v>
      </c>
      <c r="AN4171">
        <f t="shared" si="2679"/>
        <v>5</v>
      </c>
      <c r="AO4171">
        <f t="shared" si="2680"/>
        <v>0</v>
      </c>
      <c r="AP4171">
        <f t="shared" si="2681"/>
        <v>0</v>
      </c>
      <c r="AQ4171">
        <f t="shared" si="2682"/>
        <v>0</v>
      </c>
      <c r="AR4171">
        <f t="shared" si="2683"/>
        <v>0.39982463831652781</v>
      </c>
      <c r="AS4171">
        <f t="shared" si="2684"/>
        <v>0</v>
      </c>
      <c r="AT4171">
        <f t="shared" si="2685"/>
        <v>0</v>
      </c>
      <c r="AU4171">
        <f t="shared" si="2686"/>
        <v>0</v>
      </c>
      <c r="AV4171">
        <f t="shared" si="2687"/>
        <v>0</v>
      </c>
      <c r="AW4171">
        <f t="shared" si="2688"/>
        <v>0.52433143358176237</v>
      </c>
      <c r="AX4171">
        <f t="shared" si="2689"/>
        <v>0</v>
      </c>
      <c r="AY4171">
        <f t="shared" si="2690"/>
        <v>0</v>
      </c>
      <c r="AZ4171">
        <f t="shared" si="2691"/>
        <v>0</v>
      </c>
      <c r="BA4171">
        <f t="shared" si="2692"/>
        <v>0</v>
      </c>
      <c r="BB4171">
        <f t="shared" si="2693"/>
        <v>0.43665059184568172</v>
      </c>
      <c r="BC4171">
        <f t="shared" si="2694"/>
        <v>0</v>
      </c>
      <c r="BD4171">
        <f t="shared" si="2695"/>
        <v>0</v>
      </c>
      <c r="BE4171">
        <f t="shared" si="2696"/>
        <v>0</v>
      </c>
      <c r="BF4171">
        <f t="shared" si="2697"/>
        <v>0</v>
      </c>
      <c r="BG4171">
        <f t="shared" si="2698"/>
        <v>0</v>
      </c>
      <c r="BH4171">
        <f t="shared" si="2699"/>
        <v>0</v>
      </c>
      <c r="BI4171">
        <f t="shared" si="2700"/>
        <v>0</v>
      </c>
      <c r="BJ4171">
        <f t="shared" si="2701"/>
        <v>0</v>
      </c>
      <c r="BK4171">
        <f t="shared" si="2702"/>
        <v>0.16220955721174923</v>
      </c>
      <c r="BL4171">
        <f t="shared" si="2703"/>
        <v>0</v>
      </c>
      <c r="BM4171">
        <f t="shared" si="2704"/>
        <v>0.25602805786935556</v>
      </c>
      <c r="BN4171">
        <f t="shared" si="2705"/>
        <v>0</v>
      </c>
      <c r="BO4171">
        <f t="shared" si="2706"/>
        <v>1.7790442788250767</v>
      </c>
    </row>
    <row r="4172" spans="1:67" x14ac:dyDescent="0.25">
      <c r="A4172" t="s">
        <v>213971</v>
      </c>
      <c r="B4172">
        <v>119</v>
      </c>
      <c r="C4172">
        <v>105</v>
      </c>
      <c r="D4172">
        <v>110</v>
      </c>
      <c r="E4172">
        <v>101</v>
      </c>
      <c r="F4172">
        <v>100</v>
      </c>
      <c r="H4172" t="str">
        <f t="shared" si="2674"/>
        <v>w</v>
      </c>
      <c r="I4172" t="str">
        <f t="shared" si="2675"/>
        <v>i</v>
      </c>
      <c r="J4172" t="str">
        <f t="shared" si="2676"/>
        <v>n</v>
      </c>
      <c r="K4172" t="str">
        <f t="shared" si="2677"/>
        <v>e</v>
      </c>
      <c r="L4172" t="str">
        <f t="shared" si="2678"/>
        <v>d</v>
      </c>
      <c r="N4172">
        <f t="shared" si="2673"/>
        <v>0</v>
      </c>
      <c r="O4172">
        <f t="shared" si="2673"/>
        <v>0</v>
      </c>
      <c r="P4172">
        <f t="shared" si="2673"/>
        <v>0</v>
      </c>
      <c r="Q4172">
        <f t="shared" si="2673"/>
        <v>1</v>
      </c>
      <c r="R4172">
        <f t="shared" si="2673"/>
        <v>1</v>
      </c>
      <c r="S4172">
        <f t="shared" si="2673"/>
        <v>0</v>
      </c>
      <c r="T4172">
        <f t="shared" si="2673"/>
        <v>0</v>
      </c>
      <c r="U4172">
        <f t="shared" si="2673"/>
        <v>0</v>
      </c>
      <c r="V4172">
        <f t="shared" si="2673"/>
        <v>1</v>
      </c>
      <c r="W4172">
        <f t="shared" si="2673"/>
        <v>0</v>
      </c>
      <c r="X4172">
        <f t="shared" si="2673"/>
        <v>0</v>
      </c>
      <c r="Y4172">
        <f t="shared" si="2673"/>
        <v>0</v>
      </c>
      <c r="Z4172">
        <f t="shared" si="2673"/>
        <v>0</v>
      </c>
      <c r="AA4172">
        <f t="shared" si="2673"/>
        <v>1</v>
      </c>
      <c r="AB4172">
        <f t="shared" si="2673"/>
        <v>0</v>
      </c>
      <c r="AC4172">
        <f t="shared" si="2673"/>
        <v>0</v>
      </c>
      <c r="AD4172">
        <f t="shared" si="2672"/>
        <v>0</v>
      </c>
      <c r="AE4172">
        <f t="shared" si="2672"/>
        <v>0</v>
      </c>
      <c r="AF4172">
        <f t="shared" si="2672"/>
        <v>0</v>
      </c>
      <c r="AG4172">
        <f t="shared" si="2672"/>
        <v>0</v>
      </c>
      <c r="AH4172">
        <f t="shared" si="2672"/>
        <v>0</v>
      </c>
      <c r="AI4172">
        <f t="shared" si="2672"/>
        <v>0</v>
      </c>
      <c r="AJ4172">
        <f t="shared" si="2672"/>
        <v>1</v>
      </c>
      <c r="AK4172">
        <f t="shared" si="2672"/>
        <v>0</v>
      </c>
      <c r="AL4172">
        <f t="shared" si="2672"/>
        <v>0</v>
      </c>
      <c r="AM4172">
        <f t="shared" si="2672"/>
        <v>0</v>
      </c>
      <c r="AN4172">
        <f t="shared" si="2679"/>
        <v>5</v>
      </c>
      <c r="AO4172">
        <f t="shared" si="2680"/>
        <v>0</v>
      </c>
      <c r="AP4172">
        <f t="shared" si="2681"/>
        <v>0</v>
      </c>
      <c r="AQ4172">
        <f t="shared" si="2682"/>
        <v>0</v>
      </c>
      <c r="AR4172">
        <f t="shared" si="2683"/>
        <v>0.39982463831652781</v>
      </c>
      <c r="AS4172">
        <f t="shared" si="2684"/>
        <v>1</v>
      </c>
      <c r="AT4172">
        <f t="shared" si="2685"/>
        <v>0</v>
      </c>
      <c r="AU4172">
        <f t="shared" si="2686"/>
        <v>0</v>
      </c>
      <c r="AV4172">
        <f t="shared" si="2687"/>
        <v>0</v>
      </c>
      <c r="AW4172">
        <f t="shared" si="2688"/>
        <v>0.52433143358176237</v>
      </c>
      <c r="AX4172">
        <f t="shared" si="2689"/>
        <v>0</v>
      </c>
      <c r="AY4172">
        <f t="shared" si="2690"/>
        <v>0</v>
      </c>
      <c r="AZ4172">
        <f t="shared" si="2691"/>
        <v>0</v>
      </c>
      <c r="BA4172">
        <f t="shared" si="2692"/>
        <v>0</v>
      </c>
      <c r="BB4172">
        <f t="shared" si="2693"/>
        <v>0.43665059184568172</v>
      </c>
      <c r="BC4172">
        <f t="shared" si="2694"/>
        <v>0</v>
      </c>
      <c r="BD4172">
        <f t="shared" si="2695"/>
        <v>0</v>
      </c>
      <c r="BE4172">
        <f t="shared" si="2696"/>
        <v>0</v>
      </c>
      <c r="BF4172">
        <f t="shared" si="2697"/>
        <v>0</v>
      </c>
      <c r="BG4172">
        <f t="shared" si="2698"/>
        <v>0</v>
      </c>
      <c r="BH4172">
        <f t="shared" si="2699"/>
        <v>0</v>
      </c>
      <c r="BI4172">
        <f t="shared" si="2700"/>
        <v>0</v>
      </c>
      <c r="BJ4172">
        <f t="shared" si="2701"/>
        <v>0</v>
      </c>
      <c r="BK4172">
        <f t="shared" si="2702"/>
        <v>0.16220955721174923</v>
      </c>
      <c r="BL4172">
        <f t="shared" si="2703"/>
        <v>0</v>
      </c>
      <c r="BM4172">
        <f t="shared" si="2704"/>
        <v>0</v>
      </c>
      <c r="BN4172">
        <f t="shared" si="2705"/>
        <v>0</v>
      </c>
      <c r="BO4172">
        <f t="shared" si="2706"/>
        <v>2.5230162209557214</v>
      </c>
    </row>
    <row r="4173" spans="1:67" x14ac:dyDescent="0.25">
      <c r="A4173" t="s">
        <v>213976</v>
      </c>
      <c r="B4173">
        <v>119</v>
      </c>
      <c r="C4173">
        <v>105</v>
      </c>
      <c r="D4173">
        <v>110</v>
      </c>
      <c r="E4173">
        <v>101</v>
      </c>
      <c r="F4173">
        <v>115</v>
      </c>
      <c r="H4173" t="str">
        <f t="shared" si="2674"/>
        <v>w</v>
      </c>
      <c r="I4173" t="str">
        <f t="shared" si="2675"/>
        <v>i</v>
      </c>
      <c r="J4173" t="str">
        <f t="shared" si="2676"/>
        <v>n</v>
      </c>
      <c r="K4173" t="str">
        <f t="shared" si="2677"/>
        <v>e</v>
      </c>
      <c r="L4173" t="str">
        <f t="shared" si="2678"/>
        <v>s</v>
      </c>
      <c r="N4173">
        <f t="shared" si="2673"/>
        <v>0</v>
      </c>
      <c r="O4173">
        <f t="shared" si="2673"/>
        <v>0</v>
      </c>
      <c r="P4173">
        <f t="shared" si="2673"/>
        <v>0</v>
      </c>
      <c r="Q4173">
        <f t="shared" si="2673"/>
        <v>0</v>
      </c>
      <c r="R4173">
        <f t="shared" si="2673"/>
        <v>1</v>
      </c>
      <c r="S4173">
        <f t="shared" si="2673"/>
        <v>0</v>
      </c>
      <c r="T4173">
        <f t="shared" si="2673"/>
        <v>0</v>
      </c>
      <c r="U4173">
        <f t="shared" si="2673"/>
        <v>0</v>
      </c>
      <c r="V4173">
        <f t="shared" si="2673"/>
        <v>1</v>
      </c>
      <c r="W4173">
        <f t="shared" si="2673"/>
        <v>0</v>
      </c>
      <c r="X4173">
        <f t="shared" si="2673"/>
        <v>0</v>
      </c>
      <c r="Y4173">
        <f t="shared" si="2673"/>
        <v>0</v>
      </c>
      <c r="Z4173">
        <f t="shared" si="2673"/>
        <v>0</v>
      </c>
      <c r="AA4173">
        <f t="shared" si="2673"/>
        <v>1</v>
      </c>
      <c r="AB4173">
        <f t="shared" si="2673"/>
        <v>0</v>
      </c>
      <c r="AC4173">
        <f t="shared" si="2673"/>
        <v>0</v>
      </c>
      <c r="AD4173">
        <f t="shared" si="2672"/>
        <v>0</v>
      </c>
      <c r="AE4173">
        <f t="shared" si="2672"/>
        <v>0</v>
      </c>
      <c r="AF4173">
        <f t="shared" si="2672"/>
        <v>1</v>
      </c>
      <c r="AG4173">
        <f t="shared" si="2672"/>
        <v>0</v>
      </c>
      <c r="AH4173">
        <f t="shared" si="2672"/>
        <v>0</v>
      </c>
      <c r="AI4173">
        <f t="shared" si="2672"/>
        <v>0</v>
      </c>
      <c r="AJ4173">
        <f t="shared" si="2672"/>
        <v>1</v>
      </c>
      <c r="AK4173">
        <f t="shared" si="2672"/>
        <v>0</v>
      </c>
      <c r="AL4173">
        <f t="shared" si="2672"/>
        <v>0</v>
      </c>
      <c r="AM4173">
        <f t="shared" si="2672"/>
        <v>0</v>
      </c>
      <c r="AN4173">
        <f t="shared" si="2679"/>
        <v>5</v>
      </c>
      <c r="AO4173">
        <f t="shared" si="2680"/>
        <v>0</v>
      </c>
      <c r="AP4173">
        <f t="shared" si="2681"/>
        <v>0</v>
      </c>
      <c r="AQ4173">
        <f t="shared" si="2682"/>
        <v>0</v>
      </c>
      <c r="AR4173">
        <f t="shared" si="2683"/>
        <v>0</v>
      </c>
      <c r="AS4173">
        <f t="shared" si="2684"/>
        <v>1</v>
      </c>
      <c r="AT4173">
        <f t="shared" si="2685"/>
        <v>0</v>
      </c>
      <c r="AU4173">
        <f t="shared" si="2686"/>
        <v>0</v>
      </c>
      <c r="AV4173">
        <f t="shared" si="2687"/>
        <v>0</v>
      </c>
      <c r="AW4173">
        <f t="shared" si="2688"/>
        <v>0.52433143358176237</v>
      </c>
      <c r="AX4173">
        <f t="shared" si="2689"/>
        <v>0</v>
      </c>
      <c r="AY4173">
        <f t="shared" si="2690"/>
        <v>0</v>
      </c>
      <c r="AZ4173">
        <f t="shared" si="2691"/>
        <v>0</v>
      </c>
      <c r="BA4173">
        <f t="shared" si="2692"/>
        <v>0</v>
      </c>
      <c r="BB4173">
        <f t="shared" si="2693"/>
        <v>0.43665059184568172</v>
      </c>
      <c r="BC4173">
        <f t="shared" si="2694"/>
        <v>0</v>
      </c>
      <c r="BD4173">
        <f t="shared" si="2695"/>
        <v>0</v>
      </c>
      <c r="BE4173">
        <f t="shared" si="2696"/>
        <v>0</v>
      </c>
      <c r="BF4173">
        <f t="shared" si="2697"/>
        <v>0</v>
      </c>
      <c r="BG4173">
        <f t="shared" si="2698"/>
        <v>0.99956159579131965</v>
      </c>
      <c r="BH4173">
        <f t="shared" si="2699"/>
        <v>0</v>
      </c>
      <c r="BI4173">
        <f t="shared" si="2700"/>
        <v>0</v>
      </c>
      <c r="BJ4173">
        <f t="shared" si="2701"/>
        <v>0</v>
      </c>
      <c r="BK4173">
        <f t="shared" si="2702"/>
        <v>0.16220955721174923</v>
      </c>
      <c r="BL4173">
        <f t="shared" si="2703"/>
        <v>0</v>
      </c>
      <c r="BM4173">
        <f t="shared" si="2704"/>
        <v>0</v>
      </c>
      <c r="BN4173">
        <f t="shared" si="2705"/>
        <v>0</v>
      </c>
      <c r="BO4173">
        <f t="shared" si="2706"/>
        <v>3.1227531784305134</v>
      </c>
    </row>
    <row r="4174" spans="1:67" x14ac:dyDescent="0.25">
      <c r="A4174" t="s">
        <v>213984</v>
      </c>
      <c r="B4174">
        <v>119</v>
      </c>
      <c r="C4174">
        <v>105</v>
      </c>
      <c r="D4174">
        <v>110</v>
      </c>
      <c r="E4174">
        <v>103</v>
      </c>
      <c r="F4174">
        <v>115</v>
      </c>
      <c r="H4174" t="str">
        <f t="shared" si="2674"/>
        <v>w</v>
      </c>
      <c r="I4174" t="str">
        <f t="shared" si="2675"/>
        <v>i</v>
      </c>
      <c r="J4174" t="str">
        <f t="shared" si="2676"/>
        <v>n</v>
      </c>
      <c r="K4174" t="str">
        <f t="shared" si="2677"/>
        <v>g</v>
      </c>
      <c r="L4174" t="str">
        <f t="shared" si="2678"/>
        <v>s</v>
      </c>
      <c r="N4174">
        <f t="shared" si="2673"/>
        <v>0</v>
      </c>
      <c r="O4174">
        <f t="shared" si="2673"/>
        <v>0</v>
      </c>
      <c r="P4174">
        <f t="shared" si="2673"/>
        <v>0</v>
      </c>
      <c r="Q4174">
        <f t="shared" si="2673"/>
        <v>0</v>
      </c>
      <c r="R4174">
        <f t="shared" si="2673"/>
        <v>0</v>
      </c>
      <c r="S4174">
        <f t="shared" si="2673"/>
        <v>0</v>
      </c>
      <c r="T4174">
        <f t="shared" si="2673"/>
        <v>1</v>
      </c>
      <c r="U4174">
        <f t="shared" si="2673"/>
        <v>0</v>
      </c>
      <c r="V4174">
        <f t="shared" si="2673"/>
        <v>1</v>
      </c>
      <c r="W4174">
        <f t="shared" si="2673"/>
        <v>0</v>
      </c>
      <c r="X4174">
        <f t="shared" si="2673"/>
        <v>0</v>
      </c>
      <c r="Y4174">
        <f t="shared" si="2673"/>
        <v>0</v>
      </c>
      <c r="Z4174">
        <f t="shared" si="2673"/>
        <v>0</v>
      </c>
      <c r="AA4174">
        <f t="shared" si="2673"/>
        <v>1</v>
      </c>
      <c r="AB4174">
        <f t="shared" si="2673"/>
        <v>0</v>
      </c>
      <c r="AC4174">
        <f t="shared" si="2673"/>
        <v>0</v>
      </c>
      <c r="AD4174">
        <f t="shared" si="2672"/>
        <v>0</v>
      </c>
      <c r="AE4174">
        <f t="shared" si="2672"/>
        <v>0</v>
      </c>
      <c r="AF4174">
        <f t="shared" si="2672"/>
        <v>1</v>
      </c>
      <c r="AG4174">
        <f t="shared" si="2672"/>
        <v>0</v>
      </c>
      <c r="AH4174">
        <f t="shared" si="2672"/>
        <v>0</v>
      </c>
      <c r="AI4174">
        <f t="shared" si="2672"/>
        <v>0</v>
      </c>
      <c r="AJ4174">
        <f t="shared" si="2672"/>
        <v>1</v>
      </c>
      <c r="AK4174">
        <f t="shared" si="2672"/>
        <v>0</v>
      </c>
      <c r="AL4174">
        <f t="shared" si="2672"/>
        <v>0</v>
      </c>
      <c r="AM4174">
        <f t="shared" si="2672"/>
        <v>0</v>
      </c>
      <c r="AN4174">
        <f t="shared" si="2679"/>
        <v>5</v>
      </c>
      <c r="AO4174">
        <f t="shared" si="2680"/>
        <v>0</v>
      </c>
      <c r="AP4174">
        <f t="shared" si="2681"/>
        <v>0</v>
      </c>
      <c r="AQ4174">
        <f t="shared" si="2682"/>
        <v>0</v>
      </c>
      <c r="AR4174">
        <f t="shared" si="2683"/>
        <v>0</v>
      </c>
      <c r="AS4174">
        <f t="shared" si="2684"/>
        <v>0</v>
      </c>
      <c r="AT4174">
        <f t="shared" si="2685"/>
        <v>0</v>
      </c>
      <c r="AU4174">
        <f t="shared" si="2686"/>
        <v>0.21744848750548004</v>
      </c>
      <c r="AV4174">
        <f t="shared" si="2687"/>
        <v>0</v>
      </c>
      <c r="AW4174">
        <f t="shared" si="2688"/>
        <v>0.52433143358176237</v>
      </c>
      <c r="AX4174">
        <f t="shared" si="2689"/>
        <v>0</v>
      </c>
      <c r="AY4174">
        <f t="shared" si="2690"/>
        <v>0</v>
      </c>
      <c r="AZ4174">
        <f t="shared" si="2691"/>
        <v>0</v>
      </c>
      <c r="BA4174">
        <f t="shared" si="2692"/>
        <v>0</v>
      </c>
      <c r="BB4174">
        <f t="shared" si="2693"/>
        <v>0.43665059184568172</v>
      </c>
      <c r="BC4174">
        <f t="shared" si="2694"/>
        <v>0</v>
      </c>
      <c r="BD4174">
        <f t="shared" si="2695"/>
        <v>0</v>
      </c>
      <c r="BE4174">
        <f t="shared" si="2696"/>
        <v>0</v>
      </c>
      <c r="BF4174">
        <f t="shared" si="2697"/>
        <v>0</v>
      </c>
      <c r="BG4174">
        <f t="shared" si="2698"/>
        <v>0.99956159579131965</v>
      </c>
      <c r="BH4174">
        <f t="shared" si="2699"/>
        <v>0</v>
      </c>
      <c r="BI4174">
        <f t="shared" si="2700"/>
        <v>0</v>
      </c>
      <c r="BJ4174">
        <f t="shared" si="2701"/>
        <v>0</v>
      </c>
      <c r="BK4174">
        <f t="shared" si="2702"/>
        <v>0.16220955721174923</v>
      </c>
      <c r="BL4174">
        <f t="shared" si="2703"/>
        <v>0</v>
      </c>
      <c r="BM4174">
        <f t="shared" si="2704"/>
        <v>0</v>
      </c>
      <c r="BN4174">
        <f t="shared" si="2705"/>
        <v>0</v>
      </c>
      <c r="BO4174">
        <f t="shared" si="2706"/>
        <v>2.340201665935993</v>
      </c>
    </row>
    <row r="4175" spans="1:67" x14ac:dyDescent="0.25">
      <c r="A4175" t="s">
        <v>213995</v>
      </c>
      <c r="B4175">
        <v>119</v>
      </c>
      <c r="C4175">
        <v>105</v>
      </c>
      <c r="D4175">
        <v>110</v>
      </c>
      <c r="E4175">
        <v>107</v>
      </c>
      <c r="F4175">
        <v>115</v>
      </c>
      <c r="H4175" t="str">
        <f t="shared" si="2674"/>
        <v>w</v>
      </c>
      <c r="I4175" t="str">
        <f t="shared" si="2675"/>
        <v>i</v>
      </c>
      <c r="J4175" t="str">
        <f t="shared" si="2676"/>
        <v>n</v>
      </c>
      <c r="K4175" t="str">
        <f t="shared" si="2677"/>
        <v>k</v>
      </c>
      <c r="L4175" t="str">
        <f t="shared" si="2678"/>
        <v>s</v>
      </c>
      <c r="N4175">
        <f t="shared" si="2673"/>
        <v>0</v>
      </c>
      <c r="O4175">
        <f t="shared" si="2673"/>
        <v>0</v>
      </c>
      <c r="P4175">
        <f t="shared" si="2673"/>
        <v>0</v>
      </c>
      <c r="Q4175">
        <f t="shared" si="2673"/>
        <v>0</v>
      </c>
      <c r="R4175">
        <f t="shared" si="2673"/>
        <v>0</v>
      </c>
      <c r="S4175">
        <f t="shared" si="2673"/>
        <v>0</v>
      </c>
      <c r="T4175">
        <f t="shared" si="2673"/>
        <v>0</v>
      </c>
      <c r="U4175">
        <f t="shared" si="2673"/>
        <v>0</v>
      </c>
      <c r="V4175">
        <f t="shared" si="2673"/>
        <v>1</v>
      </c>
      <c r="W4175">
        <f t="shared" si="2673"/>
        <v>0</v>
      </c>
      <c r="X4175">
        <f t="shared" si="2673"/>
        <v>1</v>
      </c>
      <c r="Y4175">
        <f t="shared" si="2673"/>
        <v>0</v>
      </c>
      <c r="Z4175">
        <f t="shared" si="2673"/>
        <v>0</v>
      </c>
      <c r="AA4175">
        <f t="shared" si="2673"/>
        <v>1</v>
      </c>
      <c r="AB4175">
        <f t="shared" si="2673"/>
        <v>0</v>
      </c>
      <c r="AC4175">
        <f t="shared" ref="AC4175:AM4190" si="2707">SUM(IF($H4175=AC$1,1,0),IF($I4175=AC$1,1,0),IF($J4175=AC$1,1,0),IF($K4175=AC$1,1,0),IF($L4175=AC$1,1,0))</f>
        <v>0</v>
      </c>
      <c r="AD4175">
        <f t="shared" si="2707"/>
        <v>0</v>
      </c>
      <c r="AE4175">
        <f t="shared" si="2707"/>
        <v>0</v>
      </c>
      <c r="AF4175">
        <f t="shared" si="2707"/>
        <v>1</v>
      </c>
      <c r="AG4175">
        <f t="shared" si="2707"/>
        <v>0</v>
      </c>
      <c r="AH4175">
        <f t="shared" si="2707"/>
        <v>0</v>
      </c>
      <c r="AI4175">
        <f t="shared" si="2707"/>
        <v>0</v>
      </c>
      <c r="AJ4175">
        <f t="shared" si="2707"/>
        <v>1</v>
      </c>
      <c r="AK4175">
        <f t="shared" si="2707"/>
        <v>0</v>
      </c>
      <c r="AL4175">
        <f t="shared" si="2707"/>
        <v>0</v>
      </c>
      <c r="AM4175">
        <f t="shared" si="2707"/>
        <v>0</v>
      </c>
      <c r="AN4175">
        <f t="shared" si="2679"/>
        <v>5</v>
      </c>
      <c r="AO4175">
        <f t="shared" si="2680"/>
        <v>0</v>
      </c>
      <c r="AP4175">
        <f t="shared" si="2681"/>
        <v>0</v>
      </c>
      <c r="AQ4175">
        <f t="shared" si="2682"/>
        <v>0</v>
      </c>
      <c r="AR4175">
        <f t="shared" si="2683"/>
        <v>0</v>
      </c>
      <c r="AS4175">
        <f t="shared" si="2684"/>
        <v>0</v>
      </c>
      <c r="AT4175">
        <f t="shared" si="2685"/>
        <v>0</v>
      </c>
      <c r="AU4175">
        <f t="shared" si="2686"/>
        <v>0</v>
      </c>
      <c r="AV4175">
        <f t="shared" si="2687"/>
        <v>0</v>
      </c>
      <c r="AW4175">
        <f t="shared" si="2688"/>
        <v>0.52433143358176237</v>
      </c>
      <c r="AX4175">
        <f t="shared" si="2689"/>
        <v>0</v>
      </c>
      <c r="AY4175">
        <f t="shared" si="2690"/>
        <v>0.18281455501972818</v>
      </c>
      <c r="AZ4175">
        <f t="shared" si="2691"/>
        <v>0</v>
      </c>
      <c r="BA4175">
        <f t="shared" si="2692"/>
        <v>0</v>
      </c>
      <c r="BB4175">
        <f t="shared" si="2693"/>
        <v>0.43665059184568172</v>
      </c>
      <c r="BC4175">
        <f t="shared" si="2694"/>
        <v>0</v>
      </c>
      <c r="BD4175">
        <f t="shared" si="2695"/>
        <v>0</v>
      </c>
      <c r="BE4175">
        <f t="shared" si="2696"/>
        <v>0</v>
      </c>
      <c r="BF4175">
        <f t="shared" si="2697"/>
        <v>0</v>
      </c>
      <c r="BG4175">
        <f t="shared" si="2698"/>
        <v>0.99956159579131965</v>
      </c>
      <c r="BH4175">
        <f t="shared" si="2699"/>
        <v>0</v>
      </c>
      <c r="BI4175">
        <f t="shared" si="2700"/>
        <v>0</v>
      </c>
      <c r="BJ4175">
        <f t="shared" si="2701"/>
        <v>0</v>
      </c>
      <c r="BK4175">
        <f t="shared" si="2702"/>
        <v>0.16220955721174923</v>
      </c>
      <c r="BL4175">
        <f t="shared" si="2703"/>
        <v>0</v>
      </c>
      <c r="BM4175">
        <f t="shared" si="2704"/>
        <v>0</v>
      </c>
      <c r="BN4175">
        <f t="shared" si="2705"/>
        <v>0</v>
      </c>
      <c r="BO4175">
        <f t="shared" si="2706"/>
        <v>2.3055677334502409</v>
      </c>
    </row>
    <row r="4176" spans="1:67" x14ac:dyDescent="0.25">
      <c r="A4176" t="s">
        <v>214016</v>
      </c>
      <c r="B4176">
        <v>119</v>
      </c>
      <c r="C4176">
        <v>105</v>
      </c>
      <c r="D4176">
        <v>112</v>
      </c>
      <c r="E4176">
        <v>101</v>
      </c>
      <c r="F4176">
        <v>100</v>
      </c>
      <c r="H4176" t="str">
        <f t="shared" si="2674"/>
        <v>w</v>
      </c>
      <c r="I4176" t="str">
        <f t="shared" si="2675"/>
        <v>i</v>
      </c>
      <c r="J4176" t="str">
        <f t="shared" si="2676"/>
        <v>p</v>
      </c>
      <c r="K4176" t="str">
        <f t="shared" si="2677"/>
        <v>e</v>
      </c>
      <c r="L4176" t="str">
        <f t="shared" si="2678"/>
        <v>d</v>
      </c>
      <c r="N4176">
        <f t="shared" ref="N4176:AC4191" si="2708">SUM(IF($H4176=N$1,1,0),IF($I4176=N$1,1,0),IF($J4176=N$1,1,0),IF($K4176=N$1,1,0),IF($L4176=N$1,1,0))</f>
        <v>0</v>
      </c>
      <c r="O4176">
        <f t="shared" si="2708"/>
        <v>0</v>
      </c>
      <c r="P4176">
        <f t="shared" si="2708"/>
        <v>0</v>
      </c>
      <c r="Q4176">
        <f t="shared" si="2708"/>
        <v>1</v>
      </c>
      <c r="R4176">
        <f t="shared" si="2708"/>
        <v>1</v>
      </c>
      <c r="S4176">
        <f t="shared" si="2708"/>
        <v>0</v>
      </c>
      <c r="T4176">
        <f t="shared" si="2708"/>
        <v>0</v>
      </c>
      <c r="U4176">
        <f t="shared" si="2708"/>
        <v>0</v>
      </c>
      <c r="V4176">
        <f t="shared" si="2708"/>
        <v>1</v>
      </c>
      <c r="W4176">
        <f t="shared" si="2708"/>
        <v>0</v>
      </c>
      <c r="X4176">
        <f t="shared" si="2708"/>
        <v>0</v>
      </c>
      <c r="Y4176">
        <f t="shared" si="2708"/>
        <v>0</v>
      </c>
      <c r="Z4176">
        <f t="shared" si="2708"/>
        <v>0</v>
      </c>
      <c r="AA4176">
        <f t="shared" si="2708"/>
        <v>0</v>
      </c>
      <c r="AB4176">
        <f t="shared" si="2708"/>
        <v>0</v>
      </c>
      <c r="AC4176">
        <f t="shared" si="2708"/>
        <v>1</v>
      </c>
      <c r="AD4176">
        <f t="shared" si="2707"/>
        <v>0</v>
      </c>
      <c r="AE4176">
        <f t="shared" si="2707"/>
        <v>0</v>
      </c>
      <c r="AF4176">
        <f t="shared" si="2707"/>
        <v>0</v>
      </c>
      <c r="AG4176">
        <f t="shared" si="2707"/>
        <v>0</v>
      </c>
      <c r="AH4176">
        <f t="shared" si="2707"/>
        <v>0</v>
      </c>
      <c r="AI4176">
        <f t="shared" si="2707"/>
        <v>0</v>
      </c>
      <c r="AJ4176">
        <f t="shared" si="2707"/>
        <v>1</v>
      </c>
      <c r="AK4176">
        <f t="shared" si="2707"/>
        <v>0</v>
      </c>
      <c r="AL4176">
        <f t="shared" si="2707"/>
        <v>0</v>
      </c>
      <c r="AM4176">
        <f t="shared" si="2707"/>
        <v>0</v>
      </c>
      <c r="AN4176">
        <f t="shared" si="2679"/>
        <v>5</v>
      </c>
      <c r="AO4176">
        <f t="shared" si="2680"/>
        <v>0</v>
      </c>
      <c r="AP4176">
        <f t="shared" si="2681"/>
        <v>0</v>
      </c>
      <c r="AQ4176">
        <f t="shared" si="2682"/>
        <v>0</v>
      </c>
      <c r="AR4176">
        <f t="shared" si="2683"/>
        <v>0.39982463831652781</v>
      </c>
      <c r="AS4176">
        <f t="shared" si="2684"/>
        <v>1</v>
      </c>
      <c r="AT4176">
        <f t="shared" si="2685"/>
        <v>0</v>
      </c>
      <c r="AU4176">
        <f t="shared" si="2686"/>
        <v>0</v>
      </c>
      <c r="AV4176">
        <f t="shared" si="2687"/>
        <v>0</v>
      </c>
      <c r="AW4176">
        <f t="shared" si="2688"/>
        <v>0.52433143358176237</v>
      </c>
      <c r="AX4176">
        <f t="shared" si="2689"/>
        <v>0</v>
      </c>
      <c r="AY4176">
        <f t="shared" si="2690"/>
        <v>0</v>
      </c>
      <c r="AZ4176">
        <f t="shared" si="2691"/>
        <v>0</v>
      </c>
      <c r="BA4176">
        <f t="shared" si="2692"/>
        <v>0</v>
      </c>
      <c r="BB4176">
        <f t="shared" si="2693"/>
        <v>0</v>
      </c>
      <c r="BC4176">
        <f t="shared" si="2694"/>
        <v>0</v>
      </c>
      <c r="BD4176">
        <f t="shared" si="2695"/>
        <v>0.30556773345024113</v>
      </c>
      <c r="BE4176">
        <f t="shared" si="2696"/>
        <v>0</v>
      </c>
      <c r="BF4176">
        <f t="shared" si="2697"/>
        <v>0</v>
      </c>
      <c r="BG4176">
        <f t="shared" si="2698"/>
        <v>0</v>
      </c>
      <c r="BH4176">
        <f t="shared" si="2699"/>
        <v>0</v>
      </c>
      <c r="BI4176">
        <f t="shared" si="2700"/>
        <v>0</v>
      </c>
      <c r="BJ4176">
        <f t="shared" si="2701"/>
        <v>0</v>
      </c>
      <c r="BK4176">
        <f t="shared" si="2702"/>
        <v>0.16220955721174923</v>
      </c>
      <c r="BL4176">
        <f t="shared" si="2703"/>
        <v>0</v>
      </c>
      <c r="BM4176">
        <f t="shared" si="2704"/>
        <v>0</v>
      </c>
      <c r="BN4176">
        <f t="shared" si="2705"/>
        <v>0</v>
      </c>
      <c r="BO4176">
        <f t="shared" si="2706"/>
        <v>2.3919333625602803</v>
      </c>
    </row>
    <row r="4177" spans="1:67" x14ac:dyDescent="0.25">
      <c r="A4177" t="s">
        <v>214017</v>
      </c>
      <c r="B4177">
        <v>119</v>
      </c>
      <c r="C4177">
        <v>105</v>
      </c>
      <c r="D4177">
        <v>112</v>
      </c>
      <c r="E4177">
        <v>101</v>
      </c>
      <c r="F4177">
        <v>114</v>
      </c>
      <c r="H4177" t="str">
        <f t="shared" si="2674"/>
        <v>w</v>
      </c>
      <c r="I4177" t="str">
        <f t="shared" si="2675"/>
        <v>i</v>
      </c>
      <c r="J4177" t="str">
        <f t="shared" si="2676"/>
        <v>p</v>
      </c>
      <c r="K4177" t="str">
        <f t="shared" si="2677"/>
        <v>e</v>
      </c>
      <c r="L4177" t="str">
        <f t="shared" si="2678"/>
        <v>r</v>
      </c>
      <c r="N4177">
        <f t="shared" si="2708"/>
        <v>0</v>
      </c>
      <c r="O4177">
        <f t="shared" si="2708"/>
        <v>0</v>
      </c>
      <c r="P4177">
        <f t="shared" si="2708"/>
        <v>0</v>
      </c>
      <c r="Q4177">
        <f t="shared" si="2708"/>
        <v>0</v>
      </c>
      <c r="R4177">
        <f t="shared" si="2708"/>
        <v>1</v>
      </c>
      <c r="S4177">
        <f t="shared" si="2708"/>
        <v>0</v>
      </c>
      <c r="T4177">
        <f t="shared" si="2708"/>
        <v>0</v>
      </c>
      <c r="U4177">
        <f t="shared" si="2708"/>
        <v>0</v>
      </c>
      <c r="V4177">
        <f t="shared" si="2708"/>
        <v>1</v>
      </c>
      <c r="W4177">
        <f t="shared" si="2708"/>
        <v>0</v>
      </c>
      <c r="X4177">
        <f t="shared" si="2708"/>
        <v>0</v>
      </c>
      <c r="Y4177">
        <f t="shared" si="2708"/>
        <v>0</v>
      </c>
      <c r="Z4177">
        <f t="shared" si="2708"/>
        <v>0</v>
      </c>
      <c r="AA4177">
        <f t="shared" si="2708"/>
        <v>0</v>
      </c>
      <c r="AB4177">
        <f t="shared" si="2708"/>
        <v>0</v>
      </c>
      <c r="AC4177">
        <f t="shared" si="2708"/>
        <v>1</v>
      </c>
      <c r="AD4177">
        <f t="shared" si="2707"/>
        <v>0</v>
      </c>
      <c r="AE4177">
        <f t="shared" si="2707"/>
        <v>1</v>
      </c>
      <c r="AF4177">
        <f t="shared" si="2707"/>
        <v>0</v>
      </c>
      <c r="AG4177">
        <f t="shared" si="2707"/>
        <v>0</v>
      </c>
      <c r="AH4177">
        <f t="shared" si="2707"/>
        <v>0</v>
      </c>
      <c r="AI4177">
        <f t="shared" si="2707"/>
        <v>0</v>
      </c>
      <c r="AJ4177">
        <f t="shared" si="2707"/>
        <v>1</v>
      </c>
      <c r="AK4177">
        <f t="shared" si="2707"/>
        <v>0</v>
      </c>
      <c r="AL4177">
        <f t="shared" si="2707"/>
        <v>0</v>
      </c>
      <c r="AM4177">
        <f t="shared" si="2707"/>
        <v>0</v>
      </c>
      <c r="AN4177">
        <f t="shared" si="2679"/>
        <v>5</v>
      </c>
      <c r="AO4177">
        <f t="shared" si="2680"/>
        <v>0</v>
      </c>
      <c r="AP4177">
        <f t="shared" si="2681"/>
        <v>0</v>
      </c>
      <c r="AQ4177">
        <f t="shared" si="2682"/>
        <v>0</v>
      </c>
      <c r="AR4177">
        <f t="shared" si="2683"/>
        <v>0</v>
      </c>
      <c r="AS4177">
        <f t="shared" si="2684"/>
        <v>1</v>
      </c>
      <c r="AT4177">
        <f t="shared" si="2685"/>
        <v>0</v>
      </c>
      <c r="AU4177">
        <f t="shared" si="2686"/>
        <v>0</v>
      </c>
      <c r="AV4177">
        <f t="shared" si="2687"/>
        <v>0</v>
      </c>
      <c r="AW4177">
        <f t="shared" si="2688"/>
        <v>0.52433143358176237</v>
      </c>
      <c r="AX4177">
        <f t="shared" si="2689"/>
        <v>0</v>
      </c>
      <c r="AY4177">
        <f t="shared" si="2690"/>
        <v>0</v>
      </c>
      <c r="AZ4177">
        <f t="shared" si="2691"/>
        <v>0</v>
      </c>
      <c r="BA4177">
        <f t="shared" si="2692"/>
        <v>0</v>
      </c>
      <c r="BB4177">
        <f t="shared" si="2693"/>
        <v>0</v>
      </c>
      <c r="BC4177">
        <f t="shared" si="2694"/>
        <v>0</v>
      </c>
      <c r="BD4177">
        <f t="shared" si="2695"/>
        <v>0.30556773345024113</v>
      </c>
      <c r="BE4177">
        <f t="shared" si="2696"/>
        <v>0</v>
      </c>
      <c r="BF4177">
        <f t="shared" si="2697"/>
        <v>0.63349408154318276</v>
      </c>
      <c r="BG4177">
        <f t="shared" si="2698"/>
        <v>0</v>
      </c>
      <c r="BH4177">
        <f t="shared" si="2699"/>
        <v>0</v>
      </c>
      <c r="BI4177">
        <f t="shared" si="2700"/>
        <v>0</v>
      </c>
      <c r="BJ4177">
        <f t="shared" si="2701"/>
        <v>0</v>
      </c>
      <c r="BK4177">
        <f t="shared" si="2702"/>
        <v>0.16220955721174923</v>
      </c>
      <c r="BL4177">
        <f t="shared" si="2703"/>
        <v>0</v>
      </c>
      <c r="BM4177">
        <f t="shared" si="2704"/>
        <v>0</v>
      </c>
      <c r="BN4177">
        <f t="shared" si="2705"/>
        <v>0</v>
      </c>
      <c r="BO4177">
        <f t="shared" si="2706"/>
        <v>2.6256028057869356</v>
      </c>
    </row>
    <row r="4178" spans="1:67" x14ac:dyDescent="0.25">
      <c r="A4178" t="s">
        <v>214019</v>
      </c>
      <c r="B4178">
        <v>119</v>
      </c>
      <c r="C4178">
        <v>105</v>
      </c>
      <c r="D4178">
        <v>112</v>
      </c>
      <c r="E4178">
        <v>101</v>
      </c>
      <c r="F4178">
        <v>115</v>
      </c>
      <c r="H4178" t="str">
        <f t="shared" si="2674"/>
        <v>w</v>
      </c>
      <c r="I4178" t="str">
        <f t="shared" si="2675"/>
        <v>i</v>
      </c>
      <c r="J4178" t="str">
        <f t="shared" si="2676"/>
        <v>p</v>
      </c>
      <c r="K4178" t="str">
        <f t="shared" si="2677"/>
        <v>e</v>
      </c>
      <c r="L4178" t="str">
        <f t="shared" si="2678"/>
        <v>s</v>
      </c>
      <c r="N4178">
        <f t="shared" si="2708"/>
        <v>0</v>
      </c>
      <c r="O4178">
        <f t="shared" si="2708"/>
        <v>0</v>
      </c>
      <c r="P4178">
        <f t="shared" si="2708"/>
        <v>0</v>
      </c>
      <c r="Q4178">
        <f t="shared" si="2708"/>
        <v>0</v>
      </c>
      <c r="R4178">
        <f t="shared" si="2708"/>
        <v>1</v>
      </c>
      <c r="S4178">
        <f t="shared" si="2708"/>
        <v>0</v>
      </c>
      <c r="T4178">
        <f t="shared" si="2708"/>
        <v>0</v>
      </c>
      <c r="U4178">
        <f t="shared" si="2708"/>
        <v>0</v>
      </c>
      <c r="V4178">
        <f t="shared" si="2708"/>
        <v>1</v>
      </c>
      <c r="W4178">
        <f t="shared" si="2708"/>
        <v>0</v>
      </c>
      <c r="X4178">
        <f t="shared" si="2708"/>
        <v>0</v>
      </c>
      <c r="Y4178">
        <f t="shared" si="2708"/>
        <v>0</v>
      </c>
      <c r="Z4178">
        <f t="shared" si="2708"/>
        <v>0</v>
      </c>
      <c r="AA4178">
        <f t="shared" si="2708"/>
        <v>0</v>
      </c>
      <c r="AB4178">
        <f t="shared" si="2708"/>
        <v>0</v>
      </c>
      <c r="AC4178">
        <f t="shared" si="2708"/>
        <v>1</v>
      </c>
      <c r="AD4178">
        <f t="shared" si="2707"/>
        <v>0</v>
      </c>
      <c r="AE4178">
        <f t="shared" si="2707"/>
        <v>0</v>
      </c>
      <c r="AF4178">
        <f t="shared" si="2707"/>
        <v>1</v>
      </c>
      <c r="AG4178">
        <f t="shared" si="2707"/>
        <v>0</v>
      </c>
      <c r="AH4178">
        <f t="shared" si="2707"/>
        <v>0</v>
      </c>
      <c r="AI4178">
        <f t="shared" si="2707"/>
        <v>0</v>
      </c>
      <c r="AJ4178">
        <f t="shared" si="2707"/>
        <v>1</v>
      </c>
      <c r="AK4178">
        <f t="shared" si="2707"/>
        <v>0</v>
      </c>
      <c r="AL4178">
        <f t="shared" si="2707"/>
        <v>0</v>
      </c>
      <c r="AM4178">
        <f t="shared" si="2707"/>
        <v>0</v>
      </c>
      <c r="AN4178">
        <f t="shared" si="2679"/>
        <v>5</v>
      </c>
      <c r="AO4178">
        <f t="shared" si="2680"/>
        <v>0</v>
      </c>
      <c r="AP4178">
        <f t="shared" si="2681"/>
        <v>0</v>
      </c>
      <c r="AQ4178">
        <f t="shared" si="2682"/>
        <v>0</v>
      </c>
      <c r="AR4178">
        <f t="shared" si="2683"/>
        <v>0</v>
      </c>
      <c r="AS4178">
        <f t="shared" si="2684"/>
        <v>1</v>
      </c>
      <c r="AT4178">
        <f t="shared" si="2685"/>
        <v>0</v>
      </c>
      <c r="AU4178">
        <f t="shared" si="2686"/>
        <v>0</v>
      </c>
      <c r="AV4178">
        <f t="shared" si="2687"/>
        <v>0</v>
      </c>
      <c r="AW4178">
        <f t="shared" si="2688"/>
        <v>0.52433143358176237</v>
      </c>
      <c r="AX4178">
        <f t="shared" si="2689"/>
        <v>0</v>
      </c>
      <c r="AY4178">
        <f t="shared" si="2690"/>
        <v>0</v>
      </c>
      <c r="AZ4178">
        <f t="shared" si="2691"/>
        <v>0</v>
      </c>
      <c r="BA4178">
        <f t="shared" si="2692"/>
        <v>0</v>
      </c>
      <c r="BB4178">
        <f t="shared" si="2693"/>
        <v>0</v>
      </c>
      <c r="BC4178">
        <f t="shared" si="2694"/>
        <v>0</v>
      </c>
      <c r="BD4178">
        <f t="shared" si="2695"/>
        <v>0.30556773345024113</v>
      </c>
      <c r="BE4178">
        <f t="shared" si="2696"/>
        <v>0</v>
      </c>
      <c r="BF4178">
        <f t="shared" si="2697"/>
        <v>0</v>
      </c>
      <c r="BG4178">
        <f t="shared" si="2698"/>
        <v>0.99956159579131965</v>
      </c>
      <c r="BH4178">
        <f t="shared" si="2699"/>
        <v>0</v>
      </c>
      <c r="BI4178">
        <f t="shared" si="2700"/>
        <v>0</v>
      </c>
      <c r="BJ4178">
        <f t="shared" si="2701"/>
        <v>0</v>
      </c>
      <c r="BK4178">
        <f t="shared" si="2702"/>
        <v>0.16220955721174923</v>
      </c>
      <c r="BL4178">
        <f t="shared" si="2703"/>
        <v>0</v>
      </c>
      <c r="BM4178">
        <f t="shared" si="2704"/>
        <v>0</v>
      </c>
      <c r="BN4178">
        <f t="shared" si="2705"/>
        <v>0</v>
      </c>
      <c r="BO4178">
        <f t="shared" si="2706"/>
        <v>2.9916703200350723</v>
      </c>
    </row>
    <row r="4179" spans="1:67" x14ac:dyDescent="0.25">
      <c r="A4179" t="s">
        <v>214022</v>
      </c>
      <c r="B4179">
        <v>119</v>
      </c>
      <c r="C4179">
        <v>105</v>
      </c>
      <c r="D4179">
        <v>114</v>
      </c>
      <c r="E4179">
        <v>101</v>
      </c>
      <c r="F4179">
        <v>100</v>
      </c>
      <c r="H4179" t="str">
        <f t="shared" si="2674"/>
        <v>w</v>
      </c>
      <c r="I4179" t="str">
        <f t="shared" si="2675"/>
        <v>i</v>
      </c>
      <c r="J4179" t="str">
        <f t="shared" si="2676"/>
        <v>r</v>
      </c>
      <c r="K4179" t="str">
        <f t="shared" si="2677"/>
        <v>e</v>
      </c>
      <c r="L4179" t="str">
        <f t="shared" si="2678"/>
        <v>d</v>
      </c>
      <c r="N4179">
        <f t="shared" si="2708"/>
        <v>0</v>
      </c>
      <c r="O4179">
        <f t="shared" si="2708"/>
        <v>0</v>
      </c>
      <c r="P4179">
        <f t="shared" si="2708"/>
        <v>0</v>
      </c>
      <c r="Q4179">
        <f t="shared" si="2708"/>
        <v>1</v>
      </c>
      <c r="R4179">
        <f t="shared" si="2708"/>
        <v>1</v>
      </c>
      <c r="S4179">
        <f t="shared" si="2708"/>
        <v>0</v>
      </c>
      <c r="T4179">
        <f t="shared" si="2708"/>
        <v>0</v>
      </c>
      <c r="U4179">
        <f t="shared" si="2708"/>
        <v>0</v>
      </c>
      <c r="V4179">
        <f t="shared" si="2708"/>
        <v>1</v>
      </c>
      <c r="W4179">
        <f t="shared" si="2708"/>
        <v>0</v>
      </c>
      <c r="X4179">
        <f t="shared" si="2708"/>
        <v>0</v>
      </c>
      <c r="Y4179">
        <f t="shared" si="2708"/>
        <v>0</v>
      </c>
      <c r="Z4179">
        <f t="shared" si="2708"/>
        <v>0</v>
      </c>
      <c r="AA4179">
        <f t="shared" si="2708"/>
        <v>0</v>
      </c>
      <c r="AB4179">
        <f t="shared" si="2708"/>
        <v>0</v>
      </c>
      <c r="AC4179">
        <f t="shared" si="2708"/>
        <v>0</v>
      </c>
      <c r="AD4179">
        <f t="shared" si="2707"/>
        <v>0</v>
      </c>
      <c r="AE4179">
        <f t="shared" si="2707"/>
        <v>1</v>
      </c>
      <c r="AF4179">
        <f t="shared" si="2707"/>
        <v>0</v>
      </c>
      <c r="AG4179">
        <f t="shared" si="2707"/>
        <v>0</v>
      </c>
      <c r="AH4179">
        <f t="shared" si="2707"/>
        <v>0</v>
      </c>
      <c r="AI4179">
        <f t="shared" si="2707"/>
        <v>0</v>
      </c>
      <c r="AJ4179">
        <f t="shared" si="2707"/>
        <v>1</v>
      </c>
      <c r="AK4179">
        <f t="shared" si="2707"/>
        <v>0</v>
      </c>
      <c r="AL4179">
        <f t="shared" si="2707"/>
        <v>0</v>
      </c>
      <c r="AM4179">
        <f t="shared" si="2707"/>
        <v>0</v>
      </c>
      <c r="AN4179">
        <f t="shared" si="2679"/>
        <v>5</v>
      </c>
      <c r="AO4179">
        <f t="shared" si="2680"/>
        <v>0</v>
      </c>
      <c r="AP4179">
        <f t="shared" si="2681"/>
        <v>0</v>
      </c>
      <c r="AQ4179">
        <f t="shared" si="2682"/>
        <v>0</v>
      </c>
      <c r="AR4179">
        <f t="shared" si="2683"/>
        <v>0.39982463831652781</v>
      </c>
      <c r="AS4179">
        <f t="shared" si="2684"/>
        <v>1</v>
      </c>
      <c r="AT4179">
        <f t="shared" si="2685"/>
        <v>0</v>
      </c>
      <c r="AU4179">
        <f t="shared" si="2686"/>
        <v>0</v>
      </c>
      <c r="AV4179">
        <f t="shared" si="2687"/>
        <v>0</v>
      </c>
      <c r="AW4179">
        <f t="shared" si="2688"/>
        <v>0.52433143358176237</v>
      </c>
      <c r="AX4179">
        <f t="shared" si="2689"/>
        <v>0</v>
      </c>
      <c r="AY4179">
        <f t="shared" si="2690"/>
        <v>0</v>
      </c>
      <c r="AZ4179">
        <f t="shared" si="2691"/>
        <v>0</v>
      </c>
      <c r="BA4179">
        <f t="shared" si="2692"/>
        <v>0</v>
      </c>
      <c r="BB4179">
        <f t="shared" si="2693"/>
        <v>0</v>
      </c>
      <c r="BC4179">
        <f t="shared" si="2694"/>
        <v>0</v>
      </c>
      <c r="BD4179">
        <f t="shared" si="2695"/>
        <v>0</v>
      </c>
      <c r="BE4179">
        <f t="shared" si="2696"/>
        <v>0</v>
      </c>
      <c r="BF4179">
        <f t="shared" si="2697"/>
        <v>0.63349408154318276</v>
      </c>
      <c r="BG4179">
        <f t="shared" si="2698"/>
        <v>0</v>
      </c>
      <c r="BH4179">
        <f t="shared" si="2699"/>
        <v>0</v>
      </c>
      <c r="BI4179">
        <f t="shared" si="2700"/>
        <v>0</v>
      </c>
      <c r="BJ4179">
        <f t="shared" si="2701"/>
        <v>0</v>
      </c>
      <c r="BK4179">
        <f t="shared" si="2702"/>
        <v>0.16220955721174923</v>
      </c>
      <c r="BL4179">
        <f t="shared" si="2703"/>
        <v>0</v>
      </c>
      <c r="BM4179">
        <f t="shared" si="2704"/>
        <v>0</v>
      </c>
      <c r="BN4179">
        <f t="shared" si="2705"/>
        <v>0</v>
      </c>
      <c r="BO4179">
        <f t="shared" si="2706"/>
        <v>2.7198597106532221</v>
      </c>
    </row>
    <row r="4180" spans="1:67" x14ac:dyDescent="0.25">
      <c r="A4180" t="s">
        <v>214024</v>
      </c>
      <c r="B4180">
        <v>119</v>
      </c>
      <c r="C4180">
        <v>105</v>
      </c>
      <c r="D4180">
        <v>114</v>
      </c>
      <c r="E4180">
        <v>101</v>
      </c>
      <c r="F4180">
        <v>114</v>
      </c>
      <c r="H4180" t="str">
        <f t="shared" si="2674"/>
        <v>w</v>
      </c>
      <c r="I4180" t="str">
        <f t="shared" si="2675"/>
        <v>i</v>
      </c>
      <c r="J4180" t="str">
        <f t="shared" si="2676"/>
        <v>r</v>
      </c>
      <c r="K4180" t="str">
        <f t="shared" si="2677"/>
        <v>e</v>
      </c>
      <c r="L4180" t="str">
        <f t="shared" si="2678"/>
        <v>r</v>
      </c>
      <c r="N4180">
        <f t="shared" si="2708"/>
        <v>0</v>
      </c>
      <c r="O4180">
        <f t="shared" si="2708"/>
        <v>0</v>
      </c>
      <c r="P4180">
        <f t="shared" si="2708"/>
        <v>0</v>
      </c>
      <c r="Q4180">
        <f t="shared" si="2708"/>
        <v>0</v>
      </c>
      <c r="R4180">
        <f t="shared" si="2708"/>
        <v>1</v>
      </c>
      <c r="S4180">
        <f t="shared" si="2708"/>
        <v>0</v>
      </c>
      <c r="T4180">
        <f t="shared" si="2708"/>
        <v>0</v>
      </c>
      <c r="U4180">
        <f t="shared" si="2708"/>
        <v>0</v>
      </c>
      <c r="V4180">
        <f t="shared" si="2708"/>
        <v>1</v>
      </c>
      <c r="W4180">
        <f t="shared" si="2708"/>
        <v>0</v>
      </c>
      <c r="X4180">
        <f t="shared" si="2708"/>
        <v>0</v>
      </c>
      <c r="Y4180">
        <f t="shared" si="2708"/>
        <v>0</v>
      </c>
      <c r="Z4180">
        <f t="shared" si="2708"/>
        <v>0</v>
      </c>
      <c r="AA4180">
        <f t="shared" si="2708"/>
        <v>0</v>
      </c>
      <c r="AB4180">
        <f t="shared" si="2708"/>
        <v>0</v>
      </c>
      <c r="AC4180">
        <f t="shared" si="2708"/>
        <v>0</v>
      </c>
      <c r="AD4180">
        <f t="shared" si="2707"/>
        <v>0</v>
      </c>
      <c r="AE4180">
        <f t="shared" si="2707"/>
        <v>2</v>
      </c>
      <c r="AF4180">
        <f t="shared" si="2707"/>
        <v>0</v>
      </c>
      <c r="AG4180">
        <f t="shared" si="2707"/>
        <v>0</v>
      </c>
      <c r="AH4180">
        <f t="shared" si="2707"/>
        <v>0</v>
      </c>
      <c r="AI4180">
        <f t="shared" si="2707"/>
        <v>0</v>
      </c>
      <c r="AJ4180">
        <f t="shared" si="2707"/>
        <v>1</v>
      </c>
      <c r="AK4180">
        <f t="shared" si="2707"/>
        <v>0</v>
      </c>
      <c r="AL4180">
        <f t="shared" si="2707"/>
        <v>0</v>
      </c>
      <c r="AM4180">
        <f t="shared" si="2707"/>
        <v>0</v>
      </c>
      <c r="AN4180">
        <f t="shared" si="2679"/>
        <v>5</v>
      </c>
      <c r="AO4180">
        <f t="shared" si="2680"/>
        <v>0</v>
      </c>
      <c r="AP4180">
        <f t="shared" si="2681"/>
        <v>0</v>
      </c>
      <c r="AQ4180">
        <f t="shared" si="2682"/>
        <v>0</v>
      </c>
      <c r="AR4180">
        <f t="shared" si="2683"/>
        <v>0</v>
      </c>
      <c r="AS4180">
        <f t="shared" si="2684"/>
        <v>1</v>
      </c>
      <c r="AT4180">
        <f t="shared" si="2685"/>
        <v>0</v>
      </c>
      <c r="AU4180">
        <f t="shared" si="2686"/>
        <v>0</v>
      </c>
      <c r="AV4180">
        <f t="shared" si="2687"/>
        <v>0</v>
      </c>
      <c r="AW4180">
        <f t="shared" si="2688"/>
        <v>0.52433143358176237</v>
      </c>
      <c r="AX4180">
        <f t="shared" si="2689"/>
        <v>0</v>
      </c>
      <c r="AY4180">
        <f t="shared" si="2690"/>
        <v>0</v>
      </c>
      <c r="AZ4180">
        <f t="shared" si="2691"/>
        <v>0</v>
      </c>
      <c r="BA4180">
        <f t="shared" si="2692"/>
        <v>0</v>
      </c>
      <c r="BB4180">
        <f t="shared" si="2693"/>
        <v>0</v>
      </c>
      <c r="BC4180">
        <f t="shared" si="2694"/>
        <v>0</v>
      </c>
      <c r="BD4180">
        <f t="shared" si="2695"/>
        <v>0</v>
      </c>
      <c r="BE4180">
        <f t="shared" si="2696"/>
        <v>0</v>
      </c>
      <c r="BF4180">
        <f t="shared" si="2697"/>
        <v>1.2669881630863655</v>
      </c>
      <c r="BG4180">
        <f t="shared" si="2698"/>
        <v>0</v>
      </c>
      <c r="BH4180">
        <f t="shared" si="2699"/>
        <v>0</v>
      </c>
      <c r="BI4180">
        <f t="shared" si="2700"/>
        <v>0</v>
      </c>
      <c r="BJ4180">
        <f t="shared" si="2701"/>
        <v>0</v>
      </c>
      <c r="BK4180">
        <f t="shared" si="2702"/>
        <v>0.16220955721174923</v>
      </c>
      <c r="BL4180">
        <f t="shared" si="2703"/>
        <v>0</v>
      </c>
      <c r="BM4180">
        <f t="shared" si="2704"/>
        <v>0</v>
      </c>
      <c r="BN4180">
        <f t="shared" si="2705"/>
        <v>0</v>
      </c>
      <c r="BO4180">
        <f t="shared" si="2706"/>
        <v>2.9535291538798774</v>
      </c>
    </row>
    <row r="4181" spans="1:67" x14ac:dyDescent="0.25">
      <c r="A4181" t="s">
        <v>214025</v>
      </c>
      <c r="B4181">
        <v>119</v>
      </c>
      <c r="C4181">
        <v>105</v>
      </c>
      <c r="D4181">
        <v>114</v>
      </c>
      <c r="E4181">
        <v>101</v>
      </c>
      <c r="F4181">
        <v>115</v>
      </c>
      <c r="H4181" t="str">
        <f t="shared" si="2674"/>
        <v>w</v>
      </c>
      <c r="I4181" t="str">
        <f t="shared" si="2675"/>
        <v>i</v>
      </c>
      <c r="J4181" t="str">
        <f t="shared" si="2676"/>
        <v>r</v>
      </c>
      <c r="K4181" t="str">
        <f t="shared" si="2677"/>
        <v>e</v>
      </c>
      <c r="L4181" t="str">
        <f t="shared" si="2678"/>
        <v>s</v>
      </c>
      <c r="N4181">
        <f t="shared" si="2708"/>
        <v>0</v>
      </c>
      <c r="O4181">
        <f t="shared" si="2708"/>
        <v>0</v>
      </c>
      <c r="P4181">
        <f t="shared" si="2708"/>
        <v>0</v>
      </c>
      <c r="Q4181">
        <f t="shared" si="2708"/>
        <v>0</v>
      </c>
      <c r="R4181">
        <f t="shared" si="2708"/>
        <v>1</v>
      </c>
      <c r="S4181">
        <f t="shared" si="2708"/>
        <v>0</v>
      </c>
      <c r="T4181">
        <f t="shared" si="2708"/>
        <v>0</v>
      </c>
      <c r="U4181">
        <f t="shared" si="2708"/>
        <v>0</v>
      </c>
      <c r="V4181">
        <f t="shared" si="2708"/>
        <v>1</v>
      </c>
      <c r="W4181">
        <f t="shared" si="2708"/>
        <v>0</v>
      </c>
      <c r="X4181">
        <f t="shared" si="2708"/>
        <v>0</v>
      </c>
      <c r="Y4181">
        <f t="shared" si="2708"/>
        <v>0</v>
      </c>
      <c r="Z4181">
        <f t="shared" si="2708"/>
        <v>0</v>
      </c>
      <c r="AA4181">
        <f t="shared" si="2708"/>
        <v>0</v>
      </c>
      <c r="AB4181">
        <f t="shared" si="2708"/>
        <v>0</v>
      </c>
      <c r="AC4181">
        <f t="shared" si="2708"/>
        <v>0</v>
      </c>
      <c r="AD4181">
        <f t="shared" si="2707"/>
        <v>0</v>
      </c>
      <c r="AE4181">
        <f t="shared" si="2707"/>
        <v>1</v>
      </c>
      <c r="AF4181">
        <f t="shared" si="2707"/>
        <v>1</v>
      </c>
      <c r="AG4181">
        <f t="shared" si="2707"/>
        <v>0</v>
      </c>
      <c r="AH4181">
        <f t="shared" si="2707"/>
        <v>0</v>
      </c>
      <c r="AI4181">
        <f t="shared" si="2707"/>
        <v>0</v>
      </c>
      <c r="AJ4181">
        <f t="shared" si="2707"/>
        <v>1</v>
      </c>
      <c r="AK4181">
        <f t="shared" si="2707"/>
        <v>0</v>
      </c>
      <c r="AL4181">
        <f t="shared" si="2707"/>
        <v>0</v>
      </c>
      <c r="AM4181">
        <f t="shared" si="2707"/>
        <v>0</v>
      </c>
      <c r="AN4181">
        <f t="shared" si="2679"/>
        <v>5</v>
      </c>
      <c r="AO4181">
        <f t="shared" si="2680"/>
        <v>0</v>
      </c>
      <c r="AP4181">
        <f t="shared" si="2681"/>
        <v>0</v>
      </c>
      <c r="AQ4181">
        <f t="shared" si="2682"/>
        <v>0</v>
      </c>
      <c r="AR4181">
        <f t="shared" si="2683"/>
        <v>0</v>
      </c>
      <c r="AS4181">
        <f t="shared" si="2684"/>
        <v>1</v>
      </c>
      <c r="AT4181">
        <f t="shared" si="2685"/>
        <v>0</v>
      </c>
      <c r="AU4181">
        <f t="shared" si="2686"/>
        <v>0</v>
      </c>
      <c r="AV4181">
        <f t="shared" si="2687"/>
        <v>0</v>
      </c>
      <c r="AW4181">
        <f t="shared" si="2688"/>
        <v>0.52433143358176237</v>
      </c>
      <c r="AX4181">
        <f t="shared" si="2689"/>
        <v>0</v>
      </c>
      <c r="AY4181">
        <f t="shared" si="2690"/>
        <v>0</v>
      </c>
      <c r="AZ4181">
        <f t="shared" si="2691"/>
        <v>0</v>
      </c>
      <c r="BA4181">
        <f t="shared" si="2692"/>
        <v>0</v>
      </c>
      <c r="BB4181">
        <f t="shared" si="2693"/>
        <v>0</v>
      </c>
      <c r="BC4181">
        <f t="shared" si="2694"/>
        <v>0</v>
      </c>
      <c r="BD4181">
        <f t="shared" si="2695"/>
        <v>0</v>
      </c>
      <c r="BE4181">
        <f t="shared" si="2696"/>
        <v>0</v>
      </c>
      <c r="BF4181">
        <f t="shared" si="2697"/>
        <v>0.63349408154318276</v>
      </c>
      <c r="BG4181">
        <f t="shared" si="2698"/>
        <v>0.99956159579131965</v>
      </c>
      <c r="BH4181">
        <f t="shared" si="2699"/>
        <v>0</v>
      </c>
      <c r="BI4181">
        <f t="shared" si="2700"/>
        <v>0</v>
      </c>
      <c r="BJ4181">
        <f t="shared" si="2701"/>
        <v>0</v>
      </c>
      <c r="BK4181">
        <f t="shared" si="2702"/>
        <v>0.16220955721174923</v>
      </c>
      <c r="BL4181">
        <f t="shared" si="2703"/>
        <v>0</v>
      </c>
      <c r="BM4181">
        <f t="shared" si="2704"/>
        <v>0</v>
      </c>
      <c r="BN4181">
        <f t="shared" si="2705"/>
        <v>0</v>
      </c>
      <c r="BO4181">
        <f t="shared" si="2706"/>
        <v>3.319596668128014</v>
      </c>
    </row>
    <row r="4182" spans="1:67" x14ac:dyDescent="0.25">
      <c r="A4182" t="s">
        <v>214037</v>
      </c>
      <c r="B4182">
        <v>119</v>
      </c>
      <c r="C4182">
        <v>105</v>
      </c>
      <c r="D4182">
        <v>115</v>
      </c>
      <c r="E4182">
        <v>101</v>
      </c>
      <c r="F4182">
        <v>114</v>
      </c>
      <c r="H4182" t="str">
        <f t="shared" si="2674"/>
        <v>w</v>
      </c>
      <c r="I4182" t="str">
        <f t="shared" si="2675"/>
        <v>i</v>
      </c>
      <c r="J4182" t="str">
        <f t="shared" si="2676"/>
        <v>s</v>
      </c>
      <c r="K4182" t="str">
        <f t="shared" si="2677"/>
        <v>e</v>
      </c>
      <c r="L4182" t="str">
        <f t="shared" si="2678"/>
        <v>r</v>
      </c>
      <c r="N4182">
        <f t="shared" si="2708"/>
        <v>0</v>
      </c>
      <c r="O4182">
        <f t="shared" si="2708"/>
        <v>0</v>
      </c>
      <c r="P4182">
        <f t="shared" si="2708"/>
        <v>0</v>
      </c>
      <c r="Q4182">
        <f t="shared" si="2708"/>
        <v>0</v>
      </c>
      <c r="R4182">
        <f t="shared" si="2708"/>
        <v>1</v>
      </c>
      <c r="S4182">
        <f t="shared" si="2708"/>
        <v>0</v>
      </c>
      <c r="T4182">
        <f t="shared" si="2708"/>
        <v>0</v>
      </c>
      <c r="U4182">
        <f t="shared" si="2708"/>
        <v>0</v>
      </c>
      <c r="V4182">
        <f t="shared" si="2708"/>
        <v>1</v>
      </c>
      <c r="W4182">
        <f t="shared" si="2708"/>
        <v>0</v>
      </c>
      <c r="X4182">
        <f t="shared" si="2708"/>
        <v>0</v>
      </c>
      <c r="Y4182">
        <f t="shared" si="2708"/>
        <v>0</v>
      </c>
      <c r="Z4182">
        <f t="shared" si="2708"/>
        <v>0</v>
      </c>
      <c r="AA4182">
        <f t="shared" si="2708"/>
        <v>0</v>
      </c>
      <c r="AB4182">
        <f t="shared" si="2708"/>
        <v>0</v>
      </c>
      <c r="AC4182">
        <f t="shared" si="2708"/>
        <v>0</v>
      </c>
      <c r="AD4182">
        <f t="shared" si="2707"/>
        <v>0</v>
      </c>
      <c r="AE4182">
        <f t="shared" si="2707"/>
        <v>1</v>
      </c>
      <c r="AF4182">
        <f t="shared" si="2707"/>
        <v>1</v>
      </c>
      <c r="AG4182">
        <f t="shared" si="2707"/>
        <v>0</v>
      </c>
      <c r="AH4182">
        <f t="shared" si="2707"/>
        <v>0</v>
      </c>
      <c r="AI4182">
        <f t="shared" si="2707"/>
        <v>0</v>
      </c>
      <c r="AJ4182">
        <f t="shared" si="2707"/>
        <v>1</v>
      </c>
      <c r="AK4182">
        <f t="shared" si="2707"/>
        <v>0</v>
      </c>
      <c r="AL4182">
        <f t="shared" si="2707"/>
        <v>0</v>
      </c>
      <c r="AM4182">
        <f t="shared" si="2707"/>
        <v>0</v>
      </c>
      <c r="AN4182">
        <f t="shared" si="2679"/>
        <v>5</v>
      </c>
      <c r="AO4182">
        <f t="shared" si="2680"/>
        <v>0</v>
      </c>
      <c r="AP4182">
        <f t="shared" si="2681"/>
        <v>0</v>
      </c>
      <c r="AQ4182">
        <f t="shared" si="2682"/>
        <v>0</v>
      </c>
      <c r="AR4182">
        <f t="shared" si="2683"/>
        <v>0</v>
      </c>
      <c r="AS4182">
        <f t="shared" si="2684"/>
        <v>1</v>
      </c>
      <c r="AT4182">
        <f t="shared" si="2685"/>
        <v>0</v>
      </c>
      <c r="AU4182">
        <f t="shared" si="2686"/>
        <v>0</v>
      </c>
      <c r="AV4182">
        <f t="shared" si="2687"/>
        <v>0</v>
      </c>
      <c r="AW4182">
        <f t="shared" si="2688"/>
        <v>0.52433143358176237</v>
      </c>
      <c r="AX4182">
        <f t="shared" si="2689"/>
        <v>0</v>
      </c>
      <c r="AY4182">
        <f t="shared" si="2690"/>
        <v>0</v>
      </c>
      <c r="AZ4182">
        <f t="shared" si="2691"/>
        <v>0</v>
      </c>
      <c r="BA4182">
        <f t="shared" si="2692"/>
        <v>0</v>
      </c>
      <c r="BB4182">
        <f t="shared" si="2693"/>
        <v>0</v>
      </c>
      <c r="BC4182">
        <f t="shared" si="2694"/>
        <v>0</v>
      </c>
      <c r="BD4182">
        <f t="shared" si="2695"/>
        <v>0</v>
      </c>
      <c r="BE4182">
        <f t="shared" si="2696"/>
        <v>0</v>
      </c>
      <c r="BF4182">
        <f t="shared" si="2697"/>
        <v>0.63349408154318276</v>
      </c>
      <c r="BG4182">
        <f t="shared" si="2698"/>
        <v>0.99956159579131965</v>
      </c>
      <c r="BH4182">
        <f t="shared" si="2699"/>
        <v>0</v>
      </c>
      <c r="BI4182">
        <f t="shared" si="2700"/>
        <v>0</v>
      </c>
      <c r="BJ4182">
        <f t="shared" si="2701"/>
        <v>0</v>
      </c>
      <c r="BK4182">
        <f t="shared" si="2702"/>
        <v>0.16220955721174923</v>
      </c>
      <c r="BL4182">
        <f t="shared" si="2703"/>
        <v>0</v>
      </c>
      <c r="BM4182">
        <f t="shared" si="2704"/>
        <v>0</v>
      </c>
      <c r="BN4182">
        <f t="shared" si="2705"/>
        <v>0</v>
      </c>
      <c r="BO4182">
        <f t="shared" si="2706"/>
        <v>3.319596668128014</v>
      </c>
    </row>
    <row r="4183" spans="1:67" x14ac:dyDescent="0.25">
      <c r="A4183" t="s">
        <v>214048</v>
      </c>
      <c r="B4183">
        <v>119</v>
      </c>
      <c r="C4183">
        <v>105</v>
      </c>
      <c r="D4183">
        <v>115</v>
      </c>
      <c r="E4183">
        <v>112</v>
      </c>
      <c r="F4183">
        <v>115</v>
      </c>
      <c r="H4183" t="str">
        <f t="shared" si="2674"/>
        <v>w</v>
      </c>
      <c r="I4183" t="str">
        <f t="shared" si="2675"/>
        <v>i</v>
      </c>
      <c r="J4183" t="str">
        <f t="shared" si="2676"/>
        <v>s</v>
      </c>
      <c r="K4183" t="str">
        <f t="shared" si="2677"/>
        <v>p</v>
      </c>
      <c r="L4183" t="str">
        <f t="shared" si="2678"/>
        <v>s</v>
      </c>
      <c r="N4183">
        <f t="shared" si="2708"/>
        <v>0</v>
      </c>
      <c r="O4183">
        <f t="shared" si="2708"/>
        <v>0</v>
      </c>
      <c r="P4183">
        <f t="shared" si="2708"/>
        <v>0</v>
      </c>
      <c r="Q4183">
        <f t="shared" si="2708"/>
        <v>0</v>
      </c>
      <c r="R4183">
        <f t="shared" si="2708"/>
        <v>0</v>
      </c>
      <c r="S4183">
        <f t="shared" si="2708"/>
        <v>0</v>
      </c>
      <c r="T4183">
        <f t="shared" si="2708"/>
        <v>0</v>
      </c>
      <c r="U4183">
        <f t="shared" si="2708"/>
        <v>0</v>
      </c>
      <c r="V4183">
        <f t="shared" si="2708"/>
        <v>1</v>
      </c>
      <c r="W4183">
        <f t="shared" si="2708"/>
        <v>0</v>
      </c>
      <c r="X4183">
        <f t="shared" si="2708"/>
        <v>0</v>
      </c>
      <c r="Y4183">
        <f t="shared" si="2708"/>
        <v>0</v>
      </c>
      <c r="Z4183">
        <f t="shared" si="2708"/>
        <v>0</v>
      </c>
      <c r="AA4183">
        <f t="shared" si="2708"/>
        <v>0</v>
      </c>
      <c r="AB4183">
        <f t="shared" si="2708"/>
        <v>0</v>
      </c>
      <c r="AC4183">
        <f t="shared" si="2708"/>
        <v>1</v>
      </c>
      <c r="AD4183">
        <f t="shared" si="2707"/>
        <v>0</v>
      </c>
      <c r="AE4183">
        <f t="shared" si="2707"/>
        <v>0</v>
      </c>
      <c r="AF4183">
        <f t="shared" si="2707"/>
        <v>2</v>
      </c>
      <c r="AG4183">
        <f t="shared" si="2707"/>
        <v>0</v>
      </c>
      <c r="AH4183">
        <f t="shared" si="2707"/>
        <v>0</v>
      </c>
      <c r="AI4183">
        <f t="shared" si="2707"/>
        <v>0</v>
      </c>
      <c r="AJ4183">
        <f t="shared" si="2707"/>
        <v>1</v>
      </c>
      <c r="AK4183">
        <f t="shared" si="2707"/>
        <v>0</v>
      </c>
      <c r="AL4183">
        <f t="shared" si="2707"/>
        <v>0</v>
      </c>
      <c r="AM4183">
        <f t="shared" si="2707"/>
        <v>0</v>
      </c>
      <c r="AN4183">
        <f t="shared" si="2679"/>
        <v>5</v>
      </c>
      <c r="AO4183">
        <f t="shared" si="2680"/>
        <v>0</v>
      </c>
      <c r="AP4183">
        <f t="shared" si="2681"/>
        <v>0</v>
      </c>
      <c r="AQ4183">
        <f t="shared" si="2682"/>
        <v>0</v>
      </c>
      <c r="AR4183">
        <f t="shared" si="2683"/>
        <v>0</v>
      </c>
      <c r="AS4183">
        <f t="shared" si="2684"/>
        <v>0</v>
      </c>
      <c r="AT4183">
        <f t="shared" si="2685"/>
        <v>0</v>
      </c>
      <c r="AU4183">
        <f t="shared" si="2686"/>
        <v>0</v>
      </c>
      <c r="AV4183">
        <f t="shared" si="2687"/>
        <v>0</v>
      </c>
      <c r="AW4183">
        <f t="shared" si="2688"/>
        <v>0.52433143358176237</v>
      </c>
      <c r="AX4183">
        <f t="shared" si="2689"/>
        <v>0</v>
      </c>
      <c r="AY4183">
        <f t="shared" si="2690"/>
        <v>0</v>
      </c>
      <c r="AZ4183">
        <f t="shared" si="2691"/>
        <v>0</v>
      </c>
      <c r="BA4183">
        <f t="shared" si="2692"/>
        <v>0</v>
      </c>
      <c r="BB4183">
        <f t="shared" si="2693"/>
        <v>0</v>
      </c>
      <c r="BC4183">
        <f t="shared" si="2694"/>
        <v>0</v>
      </c>
      <c r="BD4183">
        <f t="shared" si="2695"/>
        <v>0.30556773345024113</v>
      </c>
      <c r="BE4183">
        <f t="shared" si="2696"/>
        <v>0</v>
      </c>
      <c r="BF4183">
        <f t="shared" si="2697"/>
        <v>0</v>
      </c>
      <c r="BG4183">
        <f t="shared" si="2698"/>
        <v>1.9991231915826393</v>
      </c>
      <c r="BH4183">
        <f t="shared" si="2699"/>
        <v>0</v>
      </c>
      <c r="BI4183">
        <f t="shared" si="2700"/>
        <v>0</v>
      </c>
      <c r="BJ4183">
        <f t="shared" si="2701"/>
        <v>0</v>
      </c>
      <c r="BK4183">
        <f t="shared" si="2702"/>
        <v>0.16220955721174923</v>
      </c>
      <c r="BL4183">
        <f t="shared" si="2703"/>
        <v>0</v>
      </c>
      <c r="BM4183">
        <f t="shared" si="2704"/>
        <v>0</v>
      </c>
      <c r="BN4183">
        <f t="shared" si="2705"/>
        <v>0</v>
      </c>
      <c r="BO4183">
        <f t="shared" si="2706"/>
        <v>2.9912319158263925</v>
      </c>
    </row>
    <row r="4184" spans="1:67" x14ac:dyDescent="0.25">
      <c r="A4184" t="s">
        <v>214049</v>
      </c>
      <c r="B4184">
        <v>119</v>
      </c>
      <c r="C4184">
        <v>105</v>
      </c>
      <c r="D4184">
        <v>115</v>
      </c>
      <c r="E4184">
        <v>112</v>
      </c>
      <c r="F4184">
        <v>121</v>
      </c>
      <c r="H4184" t="str">
        <f t="shared" si="2674"/>
        <v>w</v>
      </c>
      <c r="I4184" t="str">
        <f t="shared" si="2675"/>
        <v>i</v>
      </c>
      <c r="J4184" t="str">
        <f t="shared" si="2676"/>
        <v>s</v>
      </c>
      <c r="K4184" t="str">
        <f t="shared" si="2677"/>
        <v>p</v>
      </c>
      <c r="L4184" t="str">
        <f t="shared" si="2678"/>
        <v>y</v>
      </c>
      <c r="N4184">
        <f t="shared" si="2708"/>
        <v>0</v>
      </c>
      <c r="O4184">
        <f t="shared" si="2708"/>
        <v>0</v>
      </c>
      <c r="P4184">
        <f t="shared" si="2708"/>
        <v>0</v>
      </c>
      <c r="Q4184">
        <f t="shared" si="2708"/>
        <v>0</v>
      </c>
      <c r="R4184">
        <f t="shared" si="2708"/>
        <v>0</v>
      </c>
      <c r="S4184">
        <f t="shared" si="2708"/>
        <v>0</v>
      </c>
      <c r="T4184">
        <f t="shared" si="2708"/>
        <v>0</v>
      </c>
      <c r="U4184">
        <f t="shared" si="2708"/>
        <v>0</v>
      </c>
      <c r="V4184">
        <f t="shared" si="2708"/>
        <v>1</v>
      </c>
      <c r="W4184">
        <f t="shared" si="2708"/>
        <v>0</v>
      </c>
      <c r="X4184">
        <f t="shared" si="2708"/>
        <v>0</v>
      </c>
      <c r="Y4184">
        <f t="shared" si="2708"/>
        <v>0</v>
      </c>
      <c r="Z4184">
        <f t="shared" si="2708"/>
        <v>0</v>
      </c>
      <c r="AA4184">
        <f t="shared" si="2708"/>
        <v>0</v>
      </c>
      <c r="AB4184">
        <f t="shared" si="2708"/>
        <v>0</v>
      </c>
      <c r="AC4184">
        <f t="shared" si="2708"/>
        <v>1</v>
      </c>
      <c r="AD4184">
        <f t="shared" si="2707"/>
        <v>0</v>
      </c>
      <c r="AE4184">
        <f t="shared" si="2707"/>
        <v>0</v>
      </c>
      <c r="AF4184">
        <f t="shared" si="2707"/>
        <v>1</v>
      </c>
      <c r="AG4184">
        <f t="shared" si="2707"/>
        <v>0</v>
      </c>
      <c r="AH4184">
        <f t="shared" si="2707"/>
        <v>0</v>
      </c>
      <c r="AI4184">
        <f t="shared" si="2707"/>
        <v>0</v>
      </c>
      <c r="AJ4184">
        <f t="shared" si="2707"/>
        <v>1</v>
      </c>
      <c r="AK4184">
        <f t="shared" si="2707"/>
        <v>0</v>
      </c>
      <c r="AL4184">
        <f t="shared" si="2707"/>
        <v>1</v>
      </c>
      <c r="AM4184">
        <f t="shared" si="2707"/>
        <v>0</v>
      </c>
      <c r="AN4184">
        <f t="shared" si="2679"/>
        <v>5</v>
      </c>
      <c r="AO4184">
        <f t="shared" si="2680"/>
        <v>0</v>
      </c>
      <c r="AP4184">
        <f t="shared" si="2681"/>
        <v>0</v>
      </c>
      <c r="AQ4184">
        <f t="shared" si="2682"/>
        <v>0</v>
      </c>
      <c r="AR4184">
        <f t="shared" si="2683"/>
        <v>0</v>
      </c>
      <c r="AS4184">
        <f t="shared" si="2684"/>
        <v>0</v>
      </c>
      <c r="AT4184">
        <f t="shared" si="2685"/>
        <v>0</v>
      </c>
      <c r="AU4184">
        <f t="shared" si="2686"/>
        <v>0</v>
      </c>
      <c r="AV4184">
        <f t="shared" si="2687"/>
        <v>0</v>
      </c>
      <c r="AW4184">
        <f t="shared" si="2688"/>
        <v>0.52433143358176237</v>
      </c>
      <c r="AX4184">
        <f t="shared" si="2689"/>
        <v>0</v>
      </c>
      <c r="AY4184">
        <f t="shared" si="2690"/>
        <v>0</v>
      </c>
      <c r="AZ4184">
        <f t="shared" si="2691"/>
        <v>0</v>
      </c>
      <c r="BA4184">
        <f t="shared" si="2692"/>
        <v>0</v>
      </c>
      <c r="BB4184">
        <f t="shared" si="2693"/>
        <v>0</v>
      </c>
      <c r="BC4184">
        <f t="shared" si="2694"/>
        <v>0</v>
      </c>
      <c r="BD4184">
        <f t="shared" si="2695"/>
        <v>0.30556773345024113</v>
      </c>
      <c r="BE4184">
        <f t="shared" si="2696"/>
        <v>0</v>
      </c>
      <c r="BF4184">
        <f t="shared" si="2697"/>
        <v>0</v>
      </c>
      <c r="BG4184">
        <f t="shared" si="2698"/>
        <v>0.99956159579131965</v>
      </c>
      <c r="BH4184">
        <f t="shared" si="2699"/>
        <v>0</v>
      </c>
      <c r="BI4184">
        <f t="shared" si="2700"/>
        <v>0</v>
      </c>
      <c r="BJ4184">
        <f t="shared" si="2701"/>
        <v>0</v>
      </c>
      <c r="BK4184">
        <f t="shared" si="2702"/>
        <v>0.16220955721174923</v>
      </c>
      <c r="BL4184">
        <f t="shared" si="2703"/>
        <v>0</v>
      </c>
      <c r="BM4184">
        <f t="shared" si="2704"/>
        <v>0.25602805786935556</v>
      </c>
      <c r="BN4184">
        <f t="shared" si="2705"/>
        <v>0</v>
      </c>
      <c r="BO4184">
        <f t="shared" si="2706"/>
        <v>2.2476983779044279</v>
      </c>
    </row>
    <row r="4185" spans="1:67" x14ac:dyDescent="0.25">
      <c r="A4185" t="s">
        <v>214054</v>
      </c>
      <c r="B4185">
        <v>119</v>
      </c>
      <c r="C4185">
        <v>105</v>
      </c>
      <c r="D4185">
        <v>116</v>
      </c>
      <c r="E4185">
        <v>99</v>
      </c>
      <c r="F4185">
        <v>104</v>
      </c>
      <c r="H4185" t="str">
        <f t="shared" si="2674"/>
        <v>w</v>
      </c>
      <c r="I4185" t="str">
        <f t="shared" si="2675"/>
        <v>i</v>
      </c>
      <c r="J4185" t="str">
        <f t="shared" si="2676"/>
        <v>t</v>
      </c>
      <c r="K4185" t="str">
        <f t="shared" si="2677"/>
        <v>c</v>
      </c>
      <c r="L4185" t="str">
        <f t="shared" si="2678"/>
        <v>h</v>
      </c>
      <c r="N4185">
        <f t="shared" si="2708"/>
        <v>0</v>
      </c>
      <c r="O4185">
        <f t="shared" si="2708"/>
        <v>0</v>
      </c>
      <c r="P4185">
        <f t="shared" si="2708"/>
        <v>1</v>
      </c>
      <c r="Q4185">
        <f t="shared" si="2708"/>
        <v>0</v>
      </c>
      <c r="R4185">
        <f t="shared" si="2708"/>
        <v>0</v>
      </c>
      <c r="S4185">
        <f t="shared" si="2708"/>
        <v>0</v>
      </c>
      <c r="T4185">
        <f t="shared" si="2708"/>
        <v>0</v>
      </c>
      <c r="U4185">
        <f t="shared" si="2708"/>
        <v>1</v>
      </c>
      <c r="V4185">
        <f t="shared" si="2708"/>
        <v>1</v>
      </c>
      <c r="W4185">
        <f t="shared" si="2708"/>
        <v>0</v>
      </c>
      <c r="X4185">
        <f t="shared" si="2708"/>
        <v>0</v>
      </c>
      <c r="Y4185">
        <f t="shared" si="2708"/>
        <v>0</v>
      </c>
      <c r="Z4185">
        <f t="shared" si="2708"/>
        <v>0</v>
      </c>
      <c r="AA4185">
        <f t="shared" si="2708"/>
        <v>0</v>
      </c>
      <c r="AB4185">
        <f t="shared" si="2708"/>
        <v>0</v>
      </c>
      <c r="AC4185">
        <f t="shared" si="2708"/>
        <v>0</v>
      </c>
      <c r="AD4185">
        <f t="shared" si="2707"/>
        <v>0</v>
      </c>
      <c r="AE4185">
        <f t="shared" si="2707"/>
        <v>0</v>
      </c>
      <c r="AF4185">
        <f t="shared" si="2707"/>
        <v>0</v>
      </c>
      <c r="AG4185">
        <f t="shared" si="2707"/>
        <v>1</v>
      </c>
      <c r="AH4185">
        <f t="shared" si="2707"/>
        <v>0</v>
      </c>
      <c r="AI4185">
        <f t="shared" si="2707"/>
        <v>0</v>
      </c>
      <c r="AJ4185">
        <f t="shared" si="2707"/>
        <v>1</v>
      </c>
      <c r="AK4185">
        <f t="shared" si="2707"/>
        <v>0</v>
      </c>
      <c r="AL4185">
        <f t="shared" si="2707"/>
        <v>0</v>
      </c>
      <c r="AM4185">
        <f t="shared" si="2707"/>
        <v>0</v>
      </c>
      <c r="AN4185">
        <f t="shared" si="2679"/>
        <v>5</v>
      </c>
      <c r="AO4185">
        <f t="shared" si="2680"/>
        <v>0</v>
      </c>
      <c r="AP4185">
        <f t="shared" si="2681"/>
        <v>0</v>
      </c>
      <c r="AQ4185">
        <f t="shared" si="2682"/>
        <v>0.31126698816308634</v>
      </c>
      <c r="AR4185">
        <f t="shared" si="2683"/>
        <v>0</v>
      </c>
      <c r="AS4185">
        <f t="shared" si="2684"/>
        <v>0</v>
      </c>
      <c r="AT4185">
        <f t="shared" si="2685"/>
        <v>0</v>
      </c>
      <c r="AU4185">
        <f t="shared" si="2686"/>
        <v>0</v>
      </c>
      <c r="AV4185">
        <f t="shared" si="2687"/>
        <v>0.25471284524331433</v>
      </c>
      <c r="AW4185">
        <f t="shared" si="2688"/>
        <v>0.52433143358176237</v>
      </c>
      <c r="AX4185">
        <f t="shared" si="2689"/>
        <v>0</v>
      </c>
      <c r="AY4185">
        <f t="shared" si="2690"/>
        <v>0</v>
      </c>
      <c r="AZ4185">
        <f t="shared" si="2691"/>
        <v>0</v>
      </c>
      <c r="BA4185">
        <f t="shared" si="2692"/>
        <v>0</v>
      </c>
      <c r="BB4185">
        <f t="shared" si="2693"/>
        <v>0</v>
      </c>
      <c r="BC4185">
        <f t="shared" si="2694"/>
        <v>0</v>
      </c>
      <c r="BD4185">
        <f t="shared" si="2695"/>
        <v>0</v>
      </c>
      <c r="BE4185">
        <f t="shared" si="2696"/>
        <v>0</v>
      </c>
      <c r="BF4185">
        <f t="shared" si="2697"/>
        <v>0</v>
      </c>
      <c r="BG4185">
        <f t="shared" si="2698"/>
        <v>0</v>
      </c>
      <c r="BH4185">
        <f t="shared" si="2699"/>
        <v>0.51775537045155628</v>
      </c>
      <c r="BI4185">
        <f t="shared" si="2700"/>
        <v>0</v>
      </c>
      <c r="BJ4185">
        <f t="shared" si="2701"/>
        <v>0</v>
      </c>
      <c r="BK4185">
        <f t="shared" si="2702"/>
        <v>0.16220955721174923</v>
      </c>
      <c r="BL4185">
        <f t="shared" si="2703"/>
        <v>0</v>
      </c>
      <c r="BM4185">
        <f t="shared" si="2704"/>
        <v>0</v>
      </c>
      <c r="BN4185">
        <f t="shared" si="2705"/>
        <v>0</v>
      </c>
      <c r="BO4185">
        <f t="shared" si="2706"/>
        <v>1.7702761946514685</v>
      </c>
    </row>
    <row r="4186" spans="1:67" x14ac:dyDescent="0.25">
      <c r="A4186" t="s">
        <v>214102</v>
      </c>
      <c r="B4186">
        <v>119</v>
      </c>
      <c r="C4186">
        <v>105</v>
      </c>
      <c r="D4186">
        <v>116</v>
      </c>
      <c r="E4186">
        <v>116</v>
      </c>
      <c r="F4186">
        <v>121</v>
      </c>
      <c r="H4186" t="str">
        <f t="shared" si="2674"/>
        <v>w</v>
      </c>
      <c r="I4186" t="str">
        <f t="shared" si="2675"/>
        <v>i</v>
      </c>
      <c r="J4186" t="str">
        <f t="shared" si="2676"/>
        <v>t</v>
      </c>
      <c r="K4186" t="str">
        <f t="shared" si="2677"/>
        <v>t</v>
      </c>
      <c r="L4186" t="str">
        <f t="shared" si="2678"/>
        <v>y</v>
      </c>
      <c r="N4186">
        <f t="shared" si="2708"/>
        <v>0</v>
      </c>
      <c r="O4186">
        <f t="shared" si="2708"/>
        <v>0</v>
      </c>
      <c r="P4186">
        <f t="shared" si="2708"/>
        <v>0</v>
      </c>
      <c r="Q4186">
        <f t="shared" si="2708"/>
        <v>0</v>
      </c>
      <c r="R4186">
        <f t="shared" si="2708"/>
        <v>0</v>
      </c>
      <c r="S4186">
        <f t="shared" si="2708"/>
        <v>0</v>
      </c>
      <c r="T4186">
        <f t="shared" si="2708"/>
        <v>0</v>
      </c>
      <c r="U4186">
        <f t="shared" si="2708"/>
        <v>0</v>
      </c>
      <c r="V4186">
        <f t="shared" si="2708"/>
        <v>1</v>
      </c>
      <c r="W4186">
        <f t="shared" si="2708"/>
        <v>0</v>
      </c>
      <c r="X4186">
        <f t="shared" si="2708"/>
        <v>0</v>
      </c>
      <c r="Y4186">
        <f t="shared" si="2708"/>
        <v>0</v>
      </c>
      <c r="Z4186">
        <f t="shared" si="2708"/>
        <v>0</v>
      </c>
      <c r="AA4186">
        <f t="shared" si="2708"/>
        <v>0</v>
      </c>
      <c r="AB4186">
        <f t="shared" si="2708"/>
        <v>0</v>
      </c>
      <c r="AC4186">
        <f t="shared" si="2708"/>
        <v>0</v>
      </c>
      <c r="AD4186">
        <f t="shared" si="2707"/>
        <v>0</v>
      </c>
      <c r="AE4186">
        <f t="shared" si="2707"/>
        <v>0</v>
      </c>
      <c r="AF4186">
        <f t="shared" si="2707"/>
        <v>0</v>
      </c>
      <c r="AG4186">
        <f t="shared" si="2707"/>
        <v>2</v>
      </c>
      <c r="AH4186">
        <f t="shared" si="2707"/>
        <v>0</v>
      </c>
      <c r="AI4186">
        <f t="shared" si="2707"/>
        <v>0</v>
      </c>
      <c r="AJ4186">
        <f t="shared" si="2707"/>
        <v>1</v>
      </c>
      <c r="AK4186">
        <f t="shared" si="2707"/>
        <v>0</v>
      </c>
      <c r="AL4186">
        <f t="shared" si="2707"/>
        <v>1</v>
      </c>
      <c r="AM4186">
        <f t="shared" si="2707"/>
        <v>0</v>
      </c>
      <c r="AN4186">
        <f t="shared" si="2679"/>
        <v>5</v>
      </c>
      <c r="AO4186">
        <f t="shared" si="2680"/>
        <v>0</v>
      </c>
      <c r="AP4186">
        <f t="shared" si="2681"/>
        <v>0</v>
      </c>
      <c r="AQ4186">
        <f t="shared" si="2682"/>
        <v>0</v>
      </c>
      <c r="AR4186">
        <f t="shared" si="2683"/>
        <v>0</v>
      </c>
      <c r="AS4186">
        <f t="shared" si="2684"/>
        <v>0</v>
      </c>
      <c r="AT4186">
        <f t="shared" si="2685"/>
        <v>0</v>
      </c>
      <c r="AU4186">
        <f t="shared" si="2686"/>
        <v>0</v>
      </c>
      <c r="AV4186">
        <f t="shared" si="2687"/>
        <v>0</v>
      </c>
      <c r="AW4186">
        <f t="shared" si="2688"/>
        <v>0.52433143358176237</v>
      </c>
      <c r="AX4186">
        <f t="shared" si="2689"/>
        <v>0</v>
      </c>
      <c r="AY4186">
        <f t="shared" si="2690"/>
        <v>0</v>
      </c>
      <c r="AZ4186">
        <f t="shared" si="2691"/>
        <v>0</v>
      </c>
      <c r="BA4186">
        <f t="shared" si="2692"/>
        <v>0</v>
      </c>
      <c r="BB4186">
        <f t="shared" si="2693"/>
        <v>0</v>
      </c>
      <c r="BC4186">
        <f t="shared" si="2694"/>
        <v>0</v>
      </c>
      <c r="BD4186">
        <f t="shared" si="2695"/>
        <v>0</v>
      </c>
      <c r="BE4186">
        <f t="shared" si="2696"/>
        <v>0</v>
      </c>
      <c r="BF4186">
        <f t="shared" si="2697"/>
        <v>0</v>
      </c>
      <c r="BG4186">
        <f t="shared" si="2698"/>
        <v>0</v>
      </c>
      <c r="BH4186">
        <f t="shared" si="2699"/>
        <v>1.0355107409031126</v>
      </c>
      <c r="BI4186">
        <f t="shared" si="2700"/>
        <v>0</v>
      </c>
      <c r="BJ4186">
        <f t="shared" si="2701"/>
        <v>0</v>
      </c>
      <c r="BK4186">
        <f t="shared" si="2702"/>
        <v>0.16220955721174923</v>
      </c>
      <c r="BL4186">
        <f t="shared" si="2703"/>
        <v>0</v>
      </c>
      <c r="BM4186">
        <f t="shared" si="2704"/>
        <v>0.25602805786935556</v>
      </c>
      <c r="BN4186">
        <f t="shared" si="2705"/>
        <v>0</v>
      </c>
      <c r="BO4186">
        <f t="shared" si="2706"/>
        <v>1.9780797895659799</v>
      </c>
    </row>
    <row r="4187" spans="1:67" x14ac:dyDescent="0.25">
      <c r="A4187" t="s">
        <v>214103</v>
      </c>
      <c r="B4187">
        <v>119</v>
      </c>
      <c r="C4187">
        <v>105</v>
      </c>
      <c r="D4187">
        <v>118</v>
      </c>
      <c r="E4187">
        <v>101</v>
      </c>
      <c r="F4187">
        <v>115</v>
      </c>
      <c r="H4187" t="str">
        <f t="shared" si="2674"/>
        <v>w</v>
      </c>
      <c r="I4187" t="str">
        <f t="shared" si="2675"/>
        <v>i</v>
      </c>
      <c r="J4187" t="str">
        <f t="shared" si="2676"/>
        <v>v</v>
      </c>
      <c r="K4187" t="str">
        <f t="shared" si="2677"/>
        <v>e</v>
      </c>
      <c r="L4187" t="str">
        <f t="shared" si="2678"/>
        <v>s</v>
      </c>
      <c r="N4187">
        <f t="shared" si="2708"/>
        <v>0</v>
      </c>
      <c r="O4187">
        <f t="shared" si="2708"/>
        <v>0</v>
      </c>
      <c r="P4187">
        <f t="shared" si="2708"/>
        <v>0</v>
      </c>
      <c r="Q4187">
        <f t="shared" si="2708"/>
        <v>0</v>
      </c>
      <c r="R4187">
        <f t="shared" si="2708"/>
        <v>1</v>
      </c>
      <c r="S4187">
        <f t="shared" si="2708"/>
        <v>0</v>
      </c>
      <c r="T4187">
        <f t="shared" si="2708"/>
        <v>0</v>
      </c>
      <c r="U4187">
        <f t="shared" si="2708"/>
        <v>0</v>
      </c>
      <c r="V4187">
        <f t="shared" si="2708"/>
        <v>1</v>
      </c>
      <c r="W4187">
        <f t="shared" si="2708"/>
        <v>0</v>
      </c>
      <c r="X4187">
        <f t="shared" si="2708"/>
        <v>0</v>
      </c>
      <c r="Y4187">
        <f t="shared" si="2708"/>
        <v>0</v>
      </c>
      <c r="Z4187">
        <f t="shared" si="2708"/>
        <v>0</v>
      </c>
      <c r="AA4187">
        <f t="shared" si="2708"/>
        <v>0</v>
      </c>
      <c r="AB4187">
        <f t="shared" si="2708"/>
        <v>0</v>
      </c>
      <c r="AC4187">
        <f t="shared" si="2708"/>
        <v>0</v>
      </c>
      <c r="AD4187">
        <f t="shared" si="2707"/>
        <v>0</v>
      </c>
      <c r="AE4187">
        <f t="shared" si="2707"/>
        <v>0</v>
      </c>
      <c r="AF4187">
        <f t="shared" si="2707"/>
        <v>1</v>
      </c>
      <c r="AG4187">
        <f t="shared" si="2707"/>
        <v>0</v>
      </c>
      <c r="AH4187">
        <f t="shared" si="2707"/>
        <v>0</v>
      </c>
      <c r="AI4187">
        <f t="shared" si="2707"/>
        <v>1</v>
      </c>
      <c r="AJ4187">
        <f t="shared" si="2707"/>
        <v>1</v>
      </c>
      <c r="AK4187">
        <f t="shared" si="2707"/>
        <v>0</v>
      </c>
      <c r="AL4187">
        <f t="shared" si="2707"/>
        <v>0</v>
      </c>
      <c r="AM4187">
        <f t="shared" si="2707"/>
        <v>0</v>
      </c>
      <c r="AN4187">
        <f t="shared" si="2679"/>
        <v>5</v>
      </c>
      <c r="AO4187">
        <f t="shared" si="2680"/>
        <v>0</v>
      </c>
      <c r="AP4187">
        <f t="shared" si="2681"/>
        <v>0</v>
      </c>
      <c r="AQ4187">
        <f t="shared" si="2682"/>
        <v>0</v>
      </c>
      <c r="AR4187">
        <f t="shared" si="2683"/>
        <v>0</v>
      </c>
      <c r="AS4187">
        <f t="shared" si="2684"/>
        <v>1</v>
      </c>
      <c r="AT4187">
        <f t="shared" si="2685"/>
        <v>0</v>
      </c>
      <c r="AU4187">
        <f t="shared" si="2686"/>
        <v>0</v>
      </c>
      <c r="AV4187">
        <f t="shared" si="2687"/>
        <v>0</v>
      </c>
      <c r="AW4187">
        <f t="shared" si="2688"/>
        <v>0.52433143358176237</v>
      </c>
      <c r="AX4187">
        <f t="shared" si="2689"/>
        <v>0</v>
      </c>
      <c r="AY4187">
        <f t="shared" si="2690"/>
        <v>0</v>
      </c>
      <c r="AZ4187">
        <f t="shared" si="2691"/>
        <v>0</v>
      </c>
      <c r="BA4187">
        <f t="shared" si="2692"/>
        <v>0</v>
      </c>
      <c r="BB4187">
        <f t="shared" si="2693"/>
        <v>0</v>
      </c>
      <c r="BC4187">
        <f t="shared" si="2694"/>
        <v>0</v>
      </c>
      <c r="BD4187">
        <f t="shared" si="2695"/>
        <v>0</v>
      </c>
      <c r="BE4187">
        <f t="shared" si="2696"/>
        <v>0</v>
      </c>
      <c r="BF4187">
        <f t="shared" si="2697"/>
        <v>0</v>
      </c>
      <c r="BG4187">
        <f t="shared" si="2698"/>
        <v>0.99956159579131965</v>
      </c>
      <c r="BH4187">
        <f t="shared" si="2699"/>
        <v>0</v>
      </c>
      <c r="BI4187">
        <f t="shared" si="2700"/>
        <v>0</v>
      </c>
      <c r="BJ4187">
        <f t="shared" si="2701"/>
        <v>0.10697062691801841</v>
      </c>
      <c r="BK4187">
        <f t="shared" si="2702"/>
        <v>0.16220955721174923</v>
      </c>
      <c r="BL4187">
        <f t="shared" si="2703"/>
        <v>0</v>
      </c>
      <c r="BM4187">
        <f t="shared" si="2704"/>
        <v>0</v>
      </c>
      <c r="BN4187">
        <f t="shared" si="2705"/>
        <v>0</v>
      </c>
      <c r="BO4187">
        <f t="shared" si="2706"/>
        <v>2.7930732135028498</v>
      </c>
    </row>
    <row r="4188" spans="1:67" x14ac:dyDescent="0.25">
      <c r="A4188" t="s">
        <v>154953</v>
      </c>
      <c r="B4188">
        <v>119</v>
      </c>
      <c r="C4188">
        <v>111</v>
      </c>
      <c r="D4188">
        <v>100</v>
      </c>
      <c r="E4188">
        <v>97</v>
      </c>
      <c r="F4188">
        <v>110</v>
      </c>
      <c r="H4188" t="str">
        <f t="shared" si="2674"/>
        <v>w</v>
      </c>
      <c r="I4188" t="str">
        <f t="shared" si="2675"/>
        <v>o</v>
      </c>
      <c r="J4188" t="str">
        <f t="shared" si="2676"/>
        <v>d</v>
      </c>
      <c r="K4188" t="str">
        <f t="shared" si="2677"/>
        <v>a</v>
      </c>
      <c r="L4188" t="str">
        <f t="shared" si="2678"/>
        <v>n</v>
      </c>
      <c r="N4188">
        <f t="shared" si="2708"/>
        <v>1</v>
      </c>
      <c r="O4188">
        <f t="shared" si="2708"/>
        <v>0</v>
      </c>
      <c r="P4188">
        <f t="shared" si="2708"/>
        <v>0</v>
      </c>
      <c r="Q4188">
        <f t="shared" si="2708"/>
        <v>1</v>
      </c>
      <c r="R4188">
        <f t="shared" si="2708"/>
        <v>0</v>
      </c>
      <c r="S4188">
        <f t="shared" si="2708"/>
        <v>0</v>
      </c>
      <c r="T4188">
        <f t="shared" si="2708"/>
        <v>0</v>
      </c>
      <c r="U4188">
        <f t="shared" si="2708"/>
        <v>0</v>
      </c>
      <c r="V4188">
        <f t="shared" si="2708"/>
        <v>0</v>
      </c>
      <c r="W4188">
        <f t="shared" si="2708"/>
        <v>0</v>
      </c>
      <c r="X4188">
        <f t="shared" si="2708"/>
        <v>0</v>
      </c>
      <c r="Y4188">
        <f t="shared" si="2708"/>
        <v>0</v>
      </c>
      <c r="Z4188">
        <f t="shared" si="2708"/>
        <v>0</v>
      </c>
      <c r="AA4188">
        <f t="shared" si="2708"/>
        <v>1</v>
      </c>
      <c r="AB4188">
        <f t="shared" si="2708"/>
        <v>1</v>
      </c>
      <c r="AC4188">
        <f t="shared" si="2708"/>
        <v>0</v>
      </c>
      <c r="AD4188">
        <f t="shared" si="2707"/>
        <v>0</v>
      </c>
      <c r="AE4188">
        <f t="shared" si="2707"/>
        <v>0</v>
      </c>
      <c r="AF4188">
        <f t="shared" si="2707"/>
        <v>0</v>
      </c>
      <c r="AG4188">
        <f t="shared" si="2707"/>
        <v>0</v>
      </c>
      <c r="AH4188">
        <f t="shared" si="2707"/>
        <v>0</v>
      </c>
      <c r="AI4188">
        <f t="shared" si="2707"/>
        <v>0</v>
      </c>
      <c r="AJ4188">
        <f t="shared" si="2707"/>
        <v>1</v>
      </c>
      <c r="AK4188">
        <f t="shared" si="2707"/>
        <v>0</v>
      </c>
      <c r="AL4188">
        <f t="shared" si="2707"/>
        <v>0</v>
      </c>
      <c r="AM4188">
        <f t="shared" si="2707"/>
        <v>0</v>
      </c>
      <c r="AN4188">
        <f t="shared" si="2679"/>
        <v>5</v>
      </c>
      <c r="AO4188">
        <f t="shared" si="2680"/>
        <v>0.80008768084173609</v>
      </c>
      <c r="AP4188">
        <f t="shared" si="2681"/>
        <v>0</v>
      </c>
      <c r="AQ4188">
        <f t="shared" si="2682"/>
        <v>0</v>
      </c>
      <c r="AR4188">
        <f t="shared" si="2683"/>
        <v>0.39982463831652781</v>
      </c>
      <c r="AS4188">
        <f t="shared" si="2684"/>
        <v>0</v>
      </c>
      <c r="AT4188">
        <f t="shared" si="2685"/>
        <v>0</v>
      </c>
      <c r="AU4188">
        <f t="shared" si="2686"/>
        <v>0</v>
      </c>
      <c r="AV4188">
        <f t="shared" si="2687"/>
        <v>0</v>
      </c>
      <c r="AW4188">
        <f t="shared" si="2688"/>
        <v>0</v>
      </c>
      <c r="AX4188">
        <f t="shared" si="2689"/>
        <v>0</v>
      </c>
      <c r="AY4188">
        <f t="shared" si="2690"/>
        <v>0</v>
      </c>
      <c r="AZ4188">
        <f t="shared" si="2691"/>
        <v>0</v>
      </c>
      <c r="BA4188">
        <f t="shared" si="2692"/>
        <v>0</v>
      </c>
      <c r="BB4188">
        <f t="shared" si="2693"/>
        <v>0.43665059184568172</v>
      </c>
      <c r="BC4188">
        <f t="shared" si="2694"/>
        <v>0.58702323542306001</v>
      </c>
      <c r="BD4188">
        <f t="shared" si="2695"/>
        <v>0</v>
      </c>
      <c r="BE4188">
        <f t="shared" si="2696"/>
        <v>0</v>
      </c>
      <c r="BF4188">
        <f t="shared" si="2697"/>
        <v>0</v>
      </c>
      <c r="BG4188">
        <f t="shared" si="2698"/>
        <v>0</v>
      </c>
      <c r="BH4188">
        <f t="shared" si="2699"/>
        <v>0</v>
      </c>
      <c r="BI4188">
        <f t="shared" si="2700"/>
        <v>0</v>
      </c>
      <c r="BJ4188">
        <f t="shared" si="2701"/>
        <v>0</v>
      </c>
      <c r="BK4188">
        <f t="shared" si="2702"/>
        <v>0.16220955721174923</v>
      </c>
      <c r="BL4188">
        <f t="shared" si="2703"/>
        <v>0</v>
      </c>
      <c r="BM4188">
        <f t="shared" si="2704"/>
        <v>0</v>
      </c>
      <c r="BN4188">
        <f t="shared" si="2705"/>
        <v>0</v>
      </c>
      <c r="BO4188">
        <f t="shared" si="2706"/>
        <v>2.3857957036387551</v>
      </c>
    </row>
    <row r="4189" spans="1:67" x14ac:dyDescent="0.25">
      <c r="A4189" t="s">
        <v>214117</v>
      </c>
      <c r="B4189">
        <v>119</v>
      </c>
      <c r="C4189">
        <v>111</v>
      </c>
      <c r="D4189">
        <v>100</v>
      </c>
      <c r="E4189">
        <v>103</v>
      </c>
      <c r="F4189">
        <v>101</v>
      </c>
      <c r="H4189" t="str">
        <f t="shared" si="2674"/>
        <v>w</v>
      </c>
      <c r="I4189" t="str">
        <f t="shared" si="2675"/>
        <v>o</v>
      </c>
      <c r="J4189" t="str">
        <f t="shared" si="2676"/>
        <v>d</v>
      </c>
      <c r="K4189" t="str">
        <f t="shared" si="2677"/>
        <v>g</v>
      </c>
      <c r="L4189" t="str">
        <f t="shared" si="2678"/>
        <v>e</v>
      </c>
      <c r="N4189">
        <f t="shared" si="2708"/>
        <v>0</v>
      </c>
      <c r="O4189">
        <f t="shared" si="2708"/>
        <v>0</v>
      </c>
      <c r="P4189">
        <f t="shared" si="2708"/>
        <v>0</v>
      </c>
      <c r="Q4189">
        <f t="shared" si="2708"/>
        <v>1</v>
      </c>
      <c r="R4189">
        <f t="shared" si="2708"/>
        <v>1</v>
      </c>
      <c r="S4189">
        <f t="shared" si="2708"/>
        <v>0</v>
      </c>
      <c r="T4189">
        <f t="shared" si="2708"/>
        <v>1</v>
      </c>
      <c r="U4189">
        <f t="shared" si="2708"/>
        <v>0</v>
      </c>
      <c r="V4189">
        <f t="shared" si="2708"/>
        <v>0</v>
      </c>
      <c r="W4189">
        <f t="shared" si="2708"/>
        <v>0</v>
      </c>
      <c r="X4189">
        <f t="shared" si="2708"/>
        <v>0</v>
      </c>
      <c r="Y4189">
        <f t="shared" si="2708"/>
        <v>0</v>
      </c>
      <c r="Z4189">
        <f t="shared" si="2708"/>
        <v>0</v>
      </c>
      <c r="AA4189">
        <f t="shared" si="2708"/>
        <v>0</v>
      </c>
      <c r="AB4189">
        <f t="shared" si="2708"/>
        <v>1</v>
      </c>
      <c r="AC4189">
        <f t="shared" si="2708"/>
        <v>0</v>
      </c>
      <c r="AD4189">
        <f t="shared" si="2707"/>
        <v>0</v>
      </c>
      <c r="AE4189">
        <f t="shared" si="2707"/>
        <v>0</v>
      </c>
      <c r="AF4189">
        <f t="shared" si="2707"/>
        <v>0</v>
      </c>
      <c r="AG4189">
        <f t="shared" si="2707"/>
        <v>0</v>
      </c>
      <c r="AH4189">
        <f t="shared" si="2707"/>
        <v>0</v>
      </c>
      <c r="AI4189">
        <f t="shared" si="2707"/>
        <v>0</v>
      </c>
      <c r="AJ4189">
        <f t="shared" si="2707"/>
        <v>1</v>
      </c>
      <c r="AK4189">
        <f t="shared" si="2707"/>
        <v>0</v>
      </c>
      <c r="AL4189">
        <f t="shared" si="2707"/>
        <v>0</v>
      </c>
      <c r="AM4189">
        <f t="shared" si="2707"/>
        <v>0</v>
      </c>
      <c r="AN4189">
        <f t="shared" si="2679"/>
        <v>5</v>
      </c>
      <c r="AO4189">
        <f t="shared" si="2680"/>
        <v>0</v>
      </c>
      <c r="AP4189">
        <f t="shared" si="2681"/>
        <v>0</v>
      </c>
      <c r="AQ4189">
        <f t="shared" si="2682"/>
        <v>0</v>
      </c>
      <c r="AR4189">
        <f t="shared" si="2683"/>
        <v>0.39982463831652781</v>
      </c>
      <c r="AS4189">
        <f t="shared" si="2684"/>
        <v>1</v>
      </c>
      <c r="AT4189">
        <f t="shared" si="2685"/>
        <v>0</v>
      </c>
      <c r="AU4189">
        <f t="shared" si="2686"/>
        <v>0.21744848750548004</v>
      </c>
      <c r="AV4189">
        <f t="shared" si="2687"/>
        <v>0</v>
      </c>
      <c r="AW4189">
        <f t="shared" si="2688"/>
        <v>0</v>
      </c>
      <c r="AX4189">
        <f t="shared" si="2689"/>
        <v>0</v>
      </c>
      <c r="AY4189">
        <f t="shared" si="2690"/>
        <v>0</v>
      </c>
      <c r="AZ4189">
        <f t="shared" si="2691"/>
        <v>0</v>
      </c>
      <c r="BA4189">
        <f t="shared" si="2692"/>
        <v>0</v>
      </c>
      <c r="BB4189">
        <f t="shared" si="2693"/>
        <v>0</v>
      </c>
      <c r="BC4189">
        <f t="shared" si="2694"/>
        <v>0.58702323542306001</v>
      </c>
      <c r="BD4189">
        <f t="shared" si="2695"/>
        <v>0</v>
      </c>
      <c r="BE4189">
        <f t="shared" si="2696"/>
        <v>0</v>
      </c>
      <c r="BF4189">
        <f t="shared" si="2697"/>
        <v>0</v>
      </c>
      <c r="BG4189">
        <f t="shared" si="2698"/>
        <v>0</v>
      </c>
      <c r="BH4189">
        <f t="shared" si="2699"/>
        <v>0</v>
      </c>
      <c r="BI4189">
        <f t="shared" si="2700"/>
        <v>0</v>
      </c>
      <c r="BJ4189">
        <f t="shared" si="2701"/>
        <v>0</v>
      </c>
      <c r="BK4189">
        <f t="shared" si="2702"/>
        <v>0.16220955721174923</v>
      </c>
      <c r="BL4189">
        <f t="shared" si="2703"/>
        <v>0</v>
      </c>
      <c r="BM4189">
        <f t="shared" si="2704"/>
        <v>0</v>
      </c>
      <c r="BN4189">
        <f t="shared" si="2705"/>
        <v>0</v>
      </c>
      <c r="BO4189">
        <f t="shared" si="2706"/>
        <v>2.3665059184568173</v>
      </c>
    </row>
    <row r="4190" spans="1:67" x14ac:dyDescent="0.25">
      <c r="A4190" t="s">
        <v>214125</v>
      </c>
      <c r="B4190">
        <v>119</v>
      </c>
      <c r="C4190">
        <v>111</v>
      </c>
      <c r="D4190">
        <v>107</v>
      </c>
      <c r="E4190">
        <v>101</v>
      </c>
      <c r="F4190">
        <v>110</v>
      </c>
      <c r="H4190" t="str">
        <f t="shared" si="2674"/>
        <v>w</v>
      </c>
      <c r="I4190" t="str">
        <f t="shared" si="2675"/>
        <v>o</v>
      </c>
      <c r="J4190" t="str">
        <f t="shared" si="2676"/>
        <v>k</v>
      </c>
      <c r="K4190" t="str">
        <f t="shared" si="2677"/>
        <v>e</v>
      </c>
      <c r="L4190" t="str">
        <f t="shared" si="2678"/>
        <v>n</v>
      </c>
      <c r="N4190">
        <f t="shared" si="2708"/>
        <v>0</v>
      </c>
      <c r="O4190">
        <f t="shared" si="2708"/>
        <v>0</v>
      </c>
      <c r="P4190">
        <f t="shared" si="2708"/>
        <v>0</v>
      </c>
      <c r="Q4190">
        <f t="shared" si="2708"/>
        <v>0</v>
      </c>
      <c r="R4190">
        <f t="shared" si="2708"/>
        <v>1</v>
      </c>
      <c r="S4190">
        <f t="shared" si="2708"/>
        <v>0</v>
      </c>
      <c r="T4190">
        <f t="shared" si="2708"/>
        <v>0</v>
      </c>
      <c r="U4190">
        <f t="shared" si="2708"/>
        <v>0</v>
      </c>
      <c r="V4190">
        <f t="shared" si="2708"/>
        <v>0</v>
      </c>
      <c r="W4190">
        <f t="shared" si="2708"/>
        <v>0</v>
      </c>
      <c r="X4190">
        <f t="shared" si="2708"/>
        <v>1</v>
      </c>
      <c r="Y4190">
        <f t="shared" si="2708"/>
        <v>0</v>
      </c>
      <c r="Z4190">
        <f t="shared" si="2708"/>
        <v>0</v>
      </c>
      <c r="AA4190">
        <f t="shared" si="2708"/>
        <v>1</v>
      </c>
      <c r="AB4190">
        <f t="shared" si="2708"/>
        <v>1</v>
      </c>
      <c r="AC4190">
        <f t="shared" si="2708"/>
        <v>0</v>
      </c>
      <c r="AD4190">
        <f t="shared" si="2707"/>
        <v>0</v>
      </c>
      <c r="AE4190">
        <f t="shared" si="2707"/>
        <v>0</v>
      </c>
      <c r="AF4190">
        <f t="shared" si="2707"/>
        <v>0</v>
      </c>
      <c r="AG4190">
        <f t="shared" si="2707"/>
        <v>0</v>
      </c>
      <c r="AH4190">
        <f t="shared" si="2707"/>
        <v>0</v>
      </c>
      <c r="AI4190">
        <f t="shared" si="2707"/>
        <v>0</v>
      </c>
      <c r="AJ4190">
        <f t="shared" si="2707"/>
        <v>1</v>
      </c>
      <c r="AK4190">
        <f t="shared" si="2707"/>
        <v>0</v>
      </c>
      <c r="AL4190">
        <f t="shared" si="2707"/>
        <v>0</v>
      </c>
      <c r="AM4190">
        <f t="shared" si="2707"/>
        <v>0</v>
      </c>
      <c r="AN4190">
        <f t="shared" si="2679"/>
        <v>5</v>
      </c>
      <c r="AO4190">
        <f t="shared" si="2680"/>
        <v>0</v>
      </c>
      <c r="AP4190">
        <f t="shared" si="2681"/>
        <v>0</v>
      </c>
      <c r="AQ4190">
        <f t="shared" si="2682"/>
        <v>0</v>
      </c>
      <c r="AR4190">
        <f t="shared" si="2683"/>
        <v>0</v>
      </c>
      <c r="AS4190">
        <f t="shared" si="2684"/>
        <v>1</v>
      </c>
      <c r="AT4190">
        <f t="shared" si="2685"/>
        <v>0</v>
      </c>
      <c r="AU4190">
        <f t="shared" si="2686"/>
        <v>0</v>
      </c>
      <c r="AV4190">
        <f t="shared" si="2687"/>
        <v>0</v>
      </c>
      <c r="AW4190">
        <f t="shared" si="2688"/>
        <v>0</v>
      </c>
      <c r="AX4190">
        <f t="shared" si="2689"/>
        <v>0</v>
      </c>
      <c r="AY4190">
        <f t="shared" si="2690"/>
        <v>0.18281455501972818</v>
      </c>
      <c r="AZ4190">
        <f t="shared" si="2691"/>
        <v>0</v>
      </c>
      <c r="BA4190">
        <f t="shared" si="2692"/>
        <v>0</v>
      </c>
      <c r="BB4190">
        <f t="shared" si="2693"/>
        <v>0.43665059184568172</v>
      </c>
      <c r="BC4190">
        <f t="shared" si="2694"/>
        <v>0.58702323542306001</v>
      </c>
      <c r="BD4190">
        <f t="shared" si="2695"/>
        <v>0</v>
      </c>
      <c r="BE4190">
        <f t="shared" si="2696"/>
        <v>0</v>
      </c>
      <c r="BF4190">
        <f t="shared" si="2697"/>
        <v>0</v>
      </c>
      <c r="BG4190">
        <f t="shared" si="2698"/>
        <v>0</v>
      </c>
      <c r="BH4190">
        <f t="shared" si="2699"/>
        <v>0</v>
      </c>
      <c r="BI4190">
        <f t="shared" si="2700"/>
        <v>0</v>
      </c>
      <c r="BJ4190">
        <f t="shared" si="2701"/>
        <v>0</v>
      </c>
      <c r="BK4190">
        <f t="shared" si="2702"/>
        <v>0.16220955721174923</v>
      </c>
      <c r="BL4190">
        <f t="shared" si="2703"/>
        <v>0</v>
      </c>
      <c r="BM4190">
        <f t="shared" si="2704"/>
        <v>0</v>
      </c>
      <c r="BN4190">
        <f t="shared" si="2705"/>
        <v>0</v>
      </c>
      <c r="BO4190">
        <f t="shared" si="2706"/>
        <v>2.368697939500219</v>
      </c>
    </row>
    <row r="4191" spans="1:67" x14ac:dyDescent="0.25">
      <c r="A4191" t="s">
        <v>214128</v>
      </c>
      <c r="B4191">
        <v>119</v>
      </c>
      <c r="C4191">
        <v>111</v>
      </c>
      <c r="D4191">
        <v>108</v>
      </c>
      <c r="E4191">
        <v>100</v>
      </c>
      <c r="F4191">
        <v>115</v>
      </c>
      <c r="H4191" t="str">
        <f t="shared" si="2674"/>
        <v>w</v>
      </c>
      <c r="I4191" t="str">
        <f t="shared" si="2675"/>
        <v>o</v>
      </c>
      <c r="J4191" t="str">
        <f t="shared" si="2676"/>
        <v>l</v>
      </c>
      <c r="K4191" t="str">
        <f t="shared" si="2677"/>
        <v>d</v>
      </c>
      <c r="L4191" t="str">
        <f t="shared" si="2678"/>
        <v>s</v>
      </c>
      <c r="N4191">
        <f t="shared" si="2708"/>
        <v>0</v>
      </c>
      <c r="O4191">
        <f t="shared" si="2708"/>
        <v>0</v>
      </c>
      <c r="P4191">
        <f t="shared" si="2708"/>
        <v>0</v>
      </c>
      <c r="Q4191">
        <f t="shared" si="2708"/>
        <v>1</v>
      </c>
      <c r="R4191">
        <f t="shared" si="2708"/>
        <v>0</v>
      </c>
      <c r="S4191">
        <f t="shared" si="2708"/>
        <v>0</v>
      </c>
      <c r="T4191">
        <f t="shared" si="2708"/>
        <v>0</v>
      </c>
      <c r="U4191">
        <f t="shared" si="2708"/>
        <v>0</v>
      </c>
      <c r="V4191">
        <f t="shared" si="2708"/>
        <v>0</v>
      </c>
      <c r="W4191">
        <f t="shared" si="2708"/>
        <v>0</v>
      </c>
      <c r="X4191">
        <f t="shared" si="2708"/>
        <v>0</v>
      </c>
      <c r="Y4191">
        <f t="shared" si="2708"/>
        <v>1</v>
      </c>
      <c r="Z4191">
        <f t="shared" si="2708"/>
        <v>0</v>
      </c>
      <c r="AA4191">
        <f t="shared" si="2708"/>
        <v>0</v>
      </c>
      <c r="AB4191">
        <f t="shared" si="2708"/>
        <v>1</v>
      </c>
      <c r="AC4191">
        <f t="shared" ref="AC4191:AM4206" si="2709">SUM(IF($H4191=AC$1,1,0),IF($I4191=AC$1,1,0),IF($J4191=AC$1,1,0),IF($K4191=AC$1,1,0),IF($L4191=AC$1,1,0))</f>
        <v>0</v>
      </c>
      <c r="AD4191">
        <f t="shared" si="2709"/>
        <v>0</v>
      </c>
      <c r="AE4191">
        <f t="shared" si="2709"/>
        <v>0</v>
      </c>
      <c r="AF4191">
        <f t="shared" si="2709"/>
        <v>1</v>
      </c>
      <c r="AG4191">
        <f t="shared" si="2709"/>
        <v>0</v>
      </c>
      <c r="AH4191">
        <f t="shared" si="2709"/>
        <v>0</v>
      </c>
      <c r="AI4191">
        <f t="shared" si="2709"/>
        <v>0</v>
      </c>
      <c r="AJ4191">
        <f t="shared" si="2709"/>
        <v>1</v>
      </c>
      <c r="AK4191">
        <f t="shared" si="2709"/>
        <v>0</v>
      </c>
      <c r="AL4191">
        <f t="shared" si="2709"/>
        <v>0</v>
      </c>
      <c r="AM4191">
        <f t="shared" si="2709"/>
        <v>0</v>
      </c>
      <c r="AN4191">
        <f t="shared" si="2679"/>
        <v>5</v>
      </c>
      <c r="AO4191">
        <f t="shared" si="2680"/>
        <v>0</v>
      </c>
      <c r="AP4191">
        <f t="shared" si="2681"/>
        <v>0</v>
      </c>
      <c r="AQ4191">
        <f t="shared" si="2682"/>
        <v>0</v>
      </c>
      <c r="AR4191">
        <f t="shared" si="2683"/>
        <v>0.39982463831652781</v>
      </c>
      <c r="AS4191">
        <f t="shared" si="2684"/>
        <v>0</v>
      </c>
      <c r="AT4191">
        <f t="shared" si="2685"/>
        <v>0</v>
      </c>
      <c r="AU4191">
        <f t="shared" si="2686"/>
        <v>0</v>
      </c>
      <c r="AV4191">
        <f t="shared" si="2687"/>
        <v>0</v>
      </c>
      <c r="AW4191">
        <f t="shared" si="2688"/>
        <v>0</v>
      </c>
      <c r="AX4191">
        <f t="shared" si="2689"/>
        <v>0</v>
      </c>
      <c r="AY4191">
        <f t="shared" si="2690"/>
        <v>0</v>
      </c>
      <c r="AZ4191">
        <f t="shared" si="2691"/>
        <v>0.54186760192897854</v>
      </c>
      <c r="BA4191">
        <f t="shared" si="2692"/>
        <v>0</v>
      </c>
      <c r="BB4191">
        <f t="shared" si="2693"/>
        <v>0</v>
      </c>
      <c r="BC4191">
        <f t="shared" si="2694"/>
        <v>0.58702323542306001</v>
      </c>
      <c r="BD4191">
        <f t="shared" si="2695"/>
        <v>0</v>
      </c>
      <c r="BE4191">
        <f t="shared" si="2696"/>
        <v>0</v>
      </c>
      <c r="BF4191">
        <f t="shared" si="2697"/>
        <v>0</v>
      </c>
      <c r="BG4191">
        <f t="shared" si="2698"/>
        <v>0.99956159579131965</v>
      </c>
      <c r="BH4191">
        <f t="shared" si="2699"/>
        <v>0</v>
      </c>
      <c r="BI4191">
        <f t="shared" si="2700"/>
        <v>0</v>
      </c>
      <c r="BJ4191">
        <f t="shared" si="2701"/>
        <v>0</v>
      </c>
      <c r="BK4191">
        <f t="shared" si="2702"/>
        <v>0.16220955721174923</v>
      </c>
      <c r="BL4191">
        <f t="shared" si="2703"/>
        <v>0</v>
      </c>
      <c r="BM4191">
        <f t="shared" si="2704"/>
        <v>0</v>
      </c>
      <c r="BN4191">
        <f t="shared" si="2705"/>
        <v>0</v>
      </c>
      <c r="BO4191">
        <f t="shared" si="2706"/>
        <v>2.6904866286716356</v>
      </c>
    </row>
    <row r="4192" spans="1:67" x14ac:dyDescent="0.25">
      <c r="A4192" t="s">
        <v>214138</v>
      </c>
      <c r="B4192">
        <v>119</v>
      </c>
      <c r="C4192">
        <v>111</v>
      </c>
      <c r="D4192">
        <v>109</v>
      </c>
      <c r="E4192">
        <v>97</v>
      </c>
      <c r="F4192">
        <v>110</v>
      </c>
      <c r="H4192" t="str">
        <f t="shared" si="2674"/>
        <v>w</v>
      </c>
      <c r="I4192" t="str">
        <f t="shared" si="2675"/>
        <v>o</v>
      </c>
      <c r="J4192" t="str">
        <f t="shared" si="2676"/>
        <v>m</v>
      </c>
      <c r="K4192" t="str">
        <f t="shared" si="2677"/>
        <v>a</v>
      </c>
      <c r="L4192" t="str">
        <f t="shared" si="2678"/>
        <v>n</v>
      </c>
      <c r="N4192">
        <f t="shared" ref="N4192:AC4207" si="2710">SUM(IF($H4192=N$1,1,0),IF($I4192=N$1,1,0),IF($J4192=N$1,1,0),IF($K4192=N$1,1,0),IF($L4192=N$1,1,0))</f>
        <v>1</v>
      </c>
      <c r="O4192">
        <f t="shared" si="2710"/>
        <v>0</v>
      </c>
      <c r="P4192">
        <f t="shared" si="2710"/>
        <v>0</v>
      </c>
      <c r="Q4192">
        <f t="shared" si="2710"/>
        <v>0</v>
      </c>
      <c r="R4192">
        <f t="shared" si="2710"/>
        <v>0</v>
      </c>
      <c r="S4192">
        <f t="shared" si="2710"/>
        <v>0</v>
      </c>
      <c r="T4192">
        <f t="shared" si="2710"/>
        <v>0</v>
      </c>
      <c r="U4192">
        <f t="shared" si="2710"/>
        <v>0</v>
      </c>
      <c r="V4192">
        <f t="shared" si="2710"/>
        <v>0</v>
      </c>
      <c r="W4192">
        <f t="shared" si="2710"/>
        <v>0</v>
      </c>
      <c r="X4192">
        <f t="shared" si="2710"/>
        <v>0</v>
      </c>
      <c r="Y4192">
        <f t="shared" si="2710"/>
        <v>0</v>
      </c>
      <c r="Z4192">
        <f t="shared" si="2710"/>
        <v>1</v>
      </c>
      <c r="AA4192">
        <f t="shared" si="2710"/>
        <v>1</v>
      </c>
      <c r="AB4192">
        <f t="shared" si="2710"/>
        <v>1</v>
      </c>
      <c r="AC4192">
        <f t="shared" si="2710"/>
        <v>0</v>
      </c>
      <c r="AD4192">
        <f t="shared" si="2709"/>
        <v>0</v>
      </c>
      <c r="AE4192">
        <f t="shared" si="2709"/>
        <v>0</v>
      </c>
      <c r="AF4192">
        <f t="shared" si="2709"/>
        <v>0</v>
      </c>
      <c r="AG4192">
        <f t="shared" si="2709"/>
        <v>0</v>
      </c>
      <c r="AH4192">
        <f t="shared" si="2709"/>
        <v>0</v>
      </c>
      <c r="AI4192">
        <f t="shared" si="2709"/>
        <v>0</v>
      </c>
      <c r="AJ4192">
        <f t="shared" si="2709"/>
        <v>1</v>
      </c>
      <c r="AK4192">
        <f t="shared" si="2709"/>
        <v>0</v>
      </c>
      <c r="AL4192">
        <f t="shared" si="2709"/>
        <v>0</v>
      </c>
      <c r="AM4192">
        <f t="shared" si="2709"/>
        <v>0</v>
      </c>
      <c r="AN4192">
        <f t="shared" si="2679"/>
        <v>5</v>
      </c>
      <c r="AO4192">
        <f t="shared" si="2680"/>
        <v>0.80008768084173609</v>
      </c>
      <c r="AP4192">
        <f t="shared" si="2681"/>
        <v>0</v>
      </c>
      <c r="AQ4192">
        <f t="shared" si="2682"/>
        <v>0</v>
      </c>
      <c r="AR4192">
        <f t="shared" si="2683"/>
        <v>0</v>
      </c>
      <c r="AS4192">
        <f t="shared" si="2684"/>
        <v>0</v>
      </c>
      <c r="AT4192">
        <f t="shared" si="2685"/>
        <v>0</v>
      </c>
      <c r="AU4192">
        <f t="shared" si="2686"/>
        <v>0</v>
      </c>
      <c r="AV4192">
        <f t="shared" si="2687"/>
        <v>0</v>
      </c>
      <c r="AW4192">
        <f t="shared" si="2688"/>
        <v>0</v>
      </c>
      <c r="AX4192">
        <f t="shared" si="2689"/>
        <v>0</v>
      </c>
      <c r="AY4192">
        <f t="shared" si="2690"/>
        <v>0</v>
      </c>
      <c r="AZ4192">
        <f t="shared" si="2691"/>
        <v>0</v>
      </c>
      <c r="BA4192">
        <f t="shared" si="2692"/>
        <v>0.26348092941692242</v>
      </c>
      <c r="BB4192">
        <f t="shared" si="2693"/>
        <v>0.43665059184568172</v>
      </c>
      <c r="BC4192">
        <f t="shared" si="2694"/>
        <v>0.58702323542306001</v>
      </c>
      <c r="BD4192">
        <f t="shared" si="2695"/>
        <v>0</v>
      </c>
      <c r="BE4192">
        <f t="shared" si="2696"/>
        <v>0</v>
      </c>
      <c r="BF4192">
        <f t="shared" si="2697"/>
        <v>0</v>
      </c>
      <c r="BG4192">
        <f t="shared" si="2698"/>
        <v>0</v>
      </c>
      <c r="BH4192">
        <f t="shared" si="2699"/>
        <v>0</v>
      </c>
      <c r="BI4192">
        <f t="shared" si="2700"/>
        <v>0</v>
      </c>
      <c r="BJ4192">
        <f t="shared" si="2701"/>
        <v>0</v>
      </c>
      <c r="BK4192">
        <f t="shared" si="2702"/>
        <v>0.16220955721174923</v>
      </c>
      <c r="BL4192">
        <f t="shared" si="2703"/>
        <v>0</v>
      </c>
      <c r="BM4192">
        <f t="shared" si="2704"/>
        <v>0</v>
      </c>
      <c r="BN4192">
        <f t="shared" si="2705"/>
        <v>0</v>
      </c>
      <c r="BO4192">
        <f t="shared" si="2706"/>
        <v>2.2494519947391494</v>
      </c>
    </row>
    <row r="4193" spans="1:67" x14ac:dyDescent="0.25">
      <c r="A4193" t="s">
        <v>214151</v>
      </c>
      <c r="B4193">
        <v>119</v>
      </c>
      <c r="C4193">
        <v>111</v>
      </c>
      <c r="D4193">
        <v>109</v>
      </c>
      <c r="E4193">
        <v>98</v>
      </c>
      <c r="F4193">
        <v>115</v>
      </c>
      <c r="H4193" t="str">
        <f t="shared" si="2674"/>
        <v>w</v>
      </c>
      <c r="I4193" t="str">
        <f t="shared" si="2675"/>
        <v>o</v>
      </c>
      <c r="J4193" t="str">
        <f t="shared" si="2676"/>
        <v>m</v>
      </c>
      <c r="K4193" t="str">
        <f t="shared" si="2677"/>
        <v>b</v>
      </c>
      <c r="L4193" t="str">
        <f t="shared" si="2678"/>
        <v>s</v>
      </c>
      <c r="N4193">
        <f t="shared" si="2710"/>
        <v>0</v>
      </c>
      <c r="O4193">
        <f t="shared" si="2710"/>
        <v>1</v>
      </c>
      <c r="P4193">
        <f t="shared" si="2710"/>
        <v>0</v>
      </c>
      <c r="Q4193">
        <f t="shared" si="2710"/>
        <v>0</v>
      </c>
      <c r="R4193">
        <f t="shared" si="2710"/>
        <v>0</v>
      </c>
      <c r="S4193">
        <f t="shared" si="2710"/>
        <v>0</v>
      </c>
      <c r="T4193">
        <f t="shared" si="2710"/>
        <v>0</v>
      </c>
      <c r="U4193">
        <f t="shared" si="2710"/>
        <v>0</v>
      </c>
      <c r="V4193">
        <f t="shared" si="2710"/>
        <v>0</v>
      </c>
      <c r="W4193">
        <f t="shared" si="2710"/>
        <v>0</v>
      </c>
      <c r="X4193">
        <f t="shared" si="2710"/>
        <v>0</v>
      </c>
      <c r="Y4193">
        <f t="shared" si="2710"/>
        <v>0</v>
      </c>
      <c r="Z4193">
        <f t="shared" si="2710"/>
        <v>1</v>
      </c>
      <c r="AA4193">
        <f t="shared" si="2710"/>
        <v>0</v>
      </c>
      <c r="AB4193">
        <f t="shared" si="2710"/>
        <v>1</v>
      </c>
      <c r="AC4193">
        <f t="shared" si="2710"/>
        <v>0</v>
      </c>
      <c r="AD4193">
        <f t="shared" si="2709"/>
        <v>0</v>
      </c>
      <c r="AE4193">
        <f t="shared" si="2709"/>
        <v>0</v>
      </c>
      <c r="AF4193">
        <f t="shared" si="2709"/>
        <v>1</v>
      </c>
      <c r="AG4193">
        <f t="shared" si="2709"/>
        <v>0</v>
      </c>
      <c r="AH4193">
        <f t="shared" si="2709"/>
        <v>0</v>
      </c>
      <c r="AI4193">
        <f t="shared" si="2709"/>
        <v>0</v>
      </c>
      <c r="AJ4193">
        <f t="shared" si="2709"/>
        <v>1</v>
      </c>
      <c r="AK4193">
        <f t="shared" si="2709"/>
        <v>0</v>
      </c>
      <c r="AL4193">
        <f t="shared" si="2709"/>
        <v>0</v>
      </c>
      <c r="AM4193">
        <f t="shared" si="2709"/>
        <v>0</v>
      </c>
      <c r="AN4193">
        <f t="shared" si="2679"/>
        <v>5</v>
      </c>
      <c r="AO4193">
        <f t="shared" si="2680"/>
        <v>0</v>
      </c>
      <c r="AP4193">
        <f t="shared" si="2681"/>
        <v>0.22577816747040771</v>
      </c>
      <c r="AQ4193">
        <f t="shared" si="2682"/>
        <v>0</v>
      </c>
      <c r="AR4193">
        <f t="shared" si="2683"/>
        <v>0</v>
      </c>
      <c r="AS4193">
        <f t="shared" si="2684"/>
        <v>0</v>
      </c>
      <c r="AT4193">
        <f t="shared" si="2685"/>
        <v>0</v>
      </c>
      <c r="AU4193">
        <f t="shared" si="2686"/>
        <v>0</v>
      </c>
      <c r="AV4193">
        <f t="shared" si="2687"/>
        <v>0</v>
      </c>
      <c r="AW4193">
        <f t="shared" si="2688"/>
        <v>0</v>
      </c>
      <c r="AX4193">
        <f t="shared" si="2689"/>
        <v>0</v>
      </c>
      <c r="AY4193">
        <f t="shared" si="2690"/>
        <v>0</v>
      </c>
      <c r="AZ4193">
        <f t="shared" si="2691"/>
        <v>0</v>
      </c>
      <c r="BA4193">
        <f t="shared" si="2692"/>
        <v>0.26348092941692242</v>
      </c>
      <c r="BB4193">
        <f t="shared" si="2693"/>
        <v>0</v>
      </c>
      <c r="BC4193">
        <f t="shared" si="2694"/>
        <v>0.58702323542306001</v>
      </c>
      <c r="BD4193">
        <f t="shared" si="2695"/>
        <v>0</v>
      </c>
      <c r="BE4193">
        <f t="shared" si="2696"/>
        <v>0</v>
      </c>
      <c r="BF4193">
        <f t="shared" si="2697"/>
        <v>0</v>
      </c>
      <c r="BG4193">
        <f t="shared" si="2698"/>
        <v>0.99956159579131965</v>
      </c>
      <c r="BH4193">
        <f t="shared" si="2699"/>
        <v>0</v>
      </c>
      <c r="BI4193">
        <f t="shared" si="2700"/>
        <v>0</v>
      </c>
      <c r="BJ4193">
        <f t="shared" si="2701"/>
        <v>0</v>
      </c>
      <c r="BK4193">
        <f t="shared" si="2702"/>
        <v>0.16220955721174923</v>
      </c>
      <c r="BL4193">
        <f t="shared" si="2703"/>
        <v>0</v>
      </c>
      <c r="BM4193">
        <f t="shared" si="2704"/>
        <v>0</v>
      </c>
      <c r="BN4193">
        <f t="shared" si="2705"/>
        <v>0</v>
      </c>
      <c r="BO4193">
        <f t="shared" si="2706"/>
        <v>2.2380534853134595</v>
      </c>
    </row>
    <row r="4194" spans="1:67" x14ac:dyDescent="0.25">
      <c r="A4194" t="s">
        <v>214152</v>
      </c>
      <c r="B4194">
        <v>119</v>
      </c>
      <c r="C4194">
        <v>111</v>
      </c>
      <c r="D4194">
        <v>109</v>
      </c>
      <c r="E4194">
        <v>101</v>
      </c>
      <c r="F4194">
        <v>110</v>
      </c>
      <c r="H4194" t="str">
        <f t="shared" si="2674"/>
        <v>w</v>
      </c>
      <c r="I4194" t="str">
        <f t="shared" si="2675"/>
        <v>o</v>
      </c>
      <c r="J4194" t="str">
        <f t="shared" si="2676"/>
        <v>m</v>
      </c>
      <c r="K4194" t="str">
        <f t="shared" si="2677"/>
        <v>e</v>
      </c>
      <c r="L4194" t="str">
        <f t="shared" si="2678"/>
        <v>n</v>
      </c>
      <c r="N4194">
        <f t="shared" si="2710"/>
        <v>0</v>
      </c>
      <c r="O4194">
        <f t="shared" si="2710"/>
        <v>0</v>
      </c>
      <c r="P4194">
        <f t="shared" si="2710"/>
        <v>0</v>
      </c>
      <c r="Q4194">
        <f t="shared" si="2710"/>
        <v>0</v>
      </c>
      <c r="R4194">
        <f t="shared" si="2710"/>
        <v>1</v>
      </c>
      <c r="S4194">
        <f t="shared" si="2710"/>
        <v>0</v>
      </c>
      <c r="T4194">
        <f t="shared" si="2710"/>
        <v>0</v>
      </c>
      <c r="U4194">
        <f t="shared" si="2710"/>
        <v>0</v>
      </c>
      <c r="V4194">
        <f t="shared" si="2710"/>
        <v>0</v>
      </c>
      <c r="W4194">
        <f t="shared" si="2710"/>
        <v>0</v>
      </c>
      <c r="X4194">
        <f t="shared" si="2710"/>
        <v>0</v>
      </c>
      <c r="Y4194">
        <f t="shared" si="2710"/>
        <v>0</v>
      </c>
      <c r="Z4194">
        <f t="shared" si="2710"/>
        <v>1</v>
      </c>
      <c r="AA4194">
        <f t="shared" si="2710"/>
        <v>1</v>
      </c>
      <c r="AB4194">
        <f t="shared" si="2710"/>
        <v>1</v>
      </c>
      <c r="AC4194">
        <f t="shared" si="2710"/>
        <v>0</v>
      </c>
      <c r="AD4194">
        <f t="shared" si="2709"/>
        <v>0</v>
      </c>
      <c r="AE4194">
        <f t="shared" si="2709"/>
        <v>0</v>
      </c>
      <c r="AF4194">
        <f t="shared" si="2709"/>
        <v>0</v>
      </c>
      <c r="AG4194">
        <f t="shared" si="2709"/>
        <v>0</v>
      </c>
      <c r="AH4194">
        <f t="shared" si="2709"/>
        <v>0</v>
      </c>
      <c r="AI4194">
        <f t="shared" si="2709"/>
        <v>0</v>
      </c>
      <c r="AJ4194">
        <f t="shared" si="2709"/>
        <v>1</v>
      </c>
      <c r="AK4194">
        <f t="shared" si="2709"/>
        <v>0</v>
      </c>
      <c r="AL4194">
        <f t="shared" si="2709"/>
        <v>0</v>
      </c>
      <c r="AM4194">
        <f t="shared" si="2709"/>
        <v>0</v>
      </c>
      <c r="AN4194">
        <f t="shared" si="2679"/>
        <v>5</v>
      </c>
      <c r="AO4194">
        <f t="shared" si="2680"/>
        <v>0</v>
      </c>
      <c r="AP4194">
        <f t="shared" si="2681"/>
        <v>0</v>
      </c>
      <c r="AQ4194">
        <f t="shared" si="2682"/>
        <v>0</v>
      </c>
      <c r="AR4194">
        <f t="shared" si="2683"/>
        <v>0</v>
      </c>
      <c r="AS4194">
        <f t="shared" si="2684"/>
        <v>1</v>
      </c>
      <c r="AT4194">
        <f t="shared" si="2685"/>
        <v>0</v>
      </c>
      <c r="AU4194">
        <f t="shared" si="2686"/>
        <v>0</v>
      </c>
      <c r="AV4194">
        <f t="shared" si="2687"/>
        <v>0</v>
      </c>
      <c r="AW4194">
        <f t="shared" si="2688"/>
        <v>0</v>
      </c>
      <c r="AX4194">
        <f t="shared" si="2689"/>
        <v>0</v>
      </c>
      <c r="AY4194">
        <f t="shared" si="2690"/>
        <v>0</v>
      </c>
      <c r="AZ4194">
        <f t="shared" si="2691"/>
        <v>0</v>
      </c>
      <c r="BA4194">
        <f t="shared" si="2692"/>
        <v>0.26348092941692242</v>
      </c>
      <c r="BB4194">
        <f t="shared" si="2693"/>
        <v>0.43665059184568172</v>
      </c>
      <c r="BC4194">
        <f t="shared" si="2694"/>
        <v>0.58702323542306001</v>
      </c>
      <c r="BD4194">
        <f t="shared" si="2695"/>
        <v>0</v>
      </c>
      <c r="BE4194">
        <f t="shared" si="2696"/>
        <v>0</v>
      </c>
      <c r="BF4194">
        <f t="shared" si="2697"/>
        <v>0</v>
      </c>
      <c r="BG4194">
        <f t="shared" si="2698"/>
        <v>0</v>
      </c>
      <c r="BH4194">
        <f t="shared" si="2699"/>
        <v>0</v>
      </c>
      <c r="BI4194">
        <f t="shared" si="2700"/>
        <v>0</v>
      </c>
      <c r="BJ4194">
        <f t="shared" si="2701"/>
        <v>0</v>
      </c>
      <c r="BK4194">
        <f t="shared" si="2702"/>
        <v>0.16220955721174923</v>
      </c>
      <c r="BL4194">
        <f t="shared" si="2703"/>
        <v>0</v>
      </c>
      <c r="BM4194">
        <f t="shared" si="2704"/>
        <v>0</v>
      </c>
      <c r="BN4194">
        <f t="shared" si="2705"/>
        <v>0</v>
      </c>
      <c r="BO4194">
        <f t="shared" si="2706"/>
        <v>2.4493643138974139</v>
      </c>
    </row>
    <row r="4195" spans="1:67" x14ac:dyDescent="0.25">
      <c r="A4195" t="s">
        <v>214190</v>
      </c>
      <c r="B4195">
        <v>119</v>
      </c>
      <c r="C4195">
        <v>111</v>
      </c>
      <c r="D4195">
        <v>111</v>
      </c>
      <c r="E4195">
        <v>100</v>
      </c>
      <c r="F4195">
        <v>115</v>
      </c>
      <c r="H4195" t="str">
        <f t="shared" si="2674"/>
        <v>w</v>
      </c>
      <c r="I4195" t="str">
        <f t="shared" si="2675"/>
        <v>o</v>
      </c>
      <c r="J4195" t="str">
        <f t="shared" si="2676"/>
        <v>o</v>
      </c>
      <c r="K4195" t="str">
        <f t="shared" si="2677"/>
        <v>d</v>
      </c>
      <c r="L4195" t="str">
        <f t="shared" si="2678"/>
        <v>s</v>
      </c>
      <c r="N4195">
        <f t="shared" si="2710"/>
        <v>0</v>
      </c>
      <c r="O4195">
        <f t="shared" si="2710"/>
        <v>0</v>
      </c>
      <c r="P4195">
        <f t="shared" si="2710"/>
        <v>0</v>
      </c>
      <c r="Q4195">
        <f t="shared" si="2710"/>
        <v>1</v>
      </c>
      <c r="R4195">
        <f t="shared" si="2710"/>
        <v>0</v>
      </c>
      <c r="S4195">
        <f t="shared" si="2710"/>
        <v>0</v>
      </c>
      <c r="T4195">
        <f t="shared" si="2710"/>
        <v>0</v>
      </c>
      <c r="U4195">
        <f t="shared" si="2710"/>
        <v>0</v>
      </c>
      <c r="V4195">
        <f t="shared" si="2710"/>
        <v>0</v>
      </c>
      <c r="W4195">
        <f t="shared" si="2710"/>
        <v>0</v>
      </c>
      <c r="X4195">
        <f t="shared" si="2710"/>
        <v>0</v>
      </c>
      <c r="Y4195">
        <f t="shared" si="2710"/>
        <v>0</v>
      </c>
      <c r="Z4195">
        <f t="shared" si="2710"/>
        <v>0</v>
      </c>
      <c r="AA4195">
        <f t="shared" si="2710"/>
        <v>0</v>
      </c>
      <c r="AB4195">
        <f t="shared" si="2710"/>
        <v>2</v>
      </c>
      <c r="AC4195">
        <f t="shared" si="2710"/>
        <v>0</v>
      </c>
      <c r="AD4195">
        <f t="shared" si="2709"/>
        <v>0</v>
      </c>
      <c r="AE4195">
        <f t="shared" si="2709"/>
        <v>0</v>
      </c>
      <c r="AF4195">
        <f t="shared" si="2709"/>
        <v>1</v>
      </c>
      <c r="AG4195">
        <f t="shared" si="2709"/>
        <v>0</v>
      </c>
      <c r="AH4195">
        <f t="shared" si="2709"/>
        <v>0</v>
      </c>
      <c r="AI4195">
        <f t="shared" si="2709"/>
        <v>0</v>
      </c>
      <c r="AJ4195">
        <f t="shared" si="2709"/>
        <v>1</v>
      </c>
      <c r="AK4195">
        <f t="shared" si="2709"/>
        <v>0</v>
      </c>
      <c r="AL4195">
        <f t="shared" si="2709"/>
        <v>0</v>
      </c>
      <c r="AM4195">
        <f t="shared" si="2709"/>
        <v>0</v>
      </c>
      <c r="AN4195">
        <f t="shared" si="2679"/>
        <v>5</v>
      </c>
      <c r="AO4195">
        <f t="shared" si="2680"/>
        <v>0</v>
      </c>
      <c r="AP4195">
        <f t="shared" si="2681"/>
        <v>0</v>
      </c>
      <c r="AQ4195">
        <f t="shared" si="2682"/>
        <v>0</v>
      </c>
      <c r="AR4195">
        <f t="shared" si="2683"/>
        <v>0.39982463831652781</v>
      </c>
      <c r="AS4195">
        <f t="shared" si="2684"/>
        <v>0</v>
      </c>
      <c r="AT4195">
        <f t="shared" si="2685"/>
        <v>0</v>
      </c>
      <c r="AU4195">
        <f t="shared" si="2686"/>
        <v>0</v>
      </c>
      <c r="AV4195">
        <f t="shared" si="2687"/>
        <v>0</v>
      </c>
      <c r="AW4195">
        <f t="shared" si="2688"/>
        <v>0</v>
      </c>
      <c r="AX4195">
        <f t="shared" si="2689"/>
        <v>0</v>
      </c>
      <c r="AY4195">
        <f t="shared" si="2690"/>
        <v>0</v>
      </c>
      <c r="AZ4195">
        <f t="shared" si="2691"/>
        <v>0</v>
      </c>
      <c r="BA4195">
        <f t="shared" si="2692"/>
        <v>0</v>
      </c>
      <c r="BB4195">
        <f t="shared" si="2693"/>
        <v>0</v>
      </c>
      <c r="BC4195">
        <f t="shared" si="2694"/>
        <v>1.17404647084612</v>
      </c>
      <c r="BD4195">
        <f t="shared" si="2695"/>
        <v>0</v>
      </c>
      <c r="BE4195">
        <f t="shared" si="2696"/>
        <v>0</v>
      </c>
      <c r="BF4195">
        <f t="shared" si="2697"/>
        <v>0</v>
      </c>
      <c r="BG4195">
        <f t="shared" si="2698"/>
        <v>0.99956159579131965</v>
      </c>
      <c r="BH4195">
        <f t="shared" si="2699"/>
        <v>0</v>
      </c>
      <c r="BI4195">
        <f t="shared" si="2700"/>
        <v>0</v>
      </c>
      <c r="BJ4195">
        <f t="shared" si="2701"/>
        <v>0</v>
      </c>
      <c r="BK4195">
        <f t="shared" si="2702"/>
        <v>0.16220955721174923</v>
      </c>
      <c r="BL4195">
        <f t="shared" si="2703"/>
        <v>0</v>
      </c>
      <c r="BM4195">
        <f t="shared" si="2704"/>
        <v>0</v>
      </c>
      <c r="BN4195">
        <f t="shared" si="2705"/>
        <v>0</v>
      </c>
      <c r="BO4195">
        <f t="shared" si="2706"/>
        <v>2.735642262165717</v>
      </c>
    </row>
    <row r="4196" spans="1:67" x14ac:dyDescent="0.25">
      <c r="A4196" t="s">
        <v>214199</v>
      </c>
      <c r="B4196">
        <v>119</v>
      </c>
      <c r="C4196">
        <v>111</v>
      </c>
      <c r="D4196">
        <v>111</v>
      </c>
      <c r="E4196">
        <v>100</v>
      </c>
      <c r="F4196">
        <v>121</v>
      </c>
      <c r="H4196" t="str">
        <f t="shared" si="2674"/>
        <v>w</v>
      </c>
      <c r="I4196" t="str">
        <f t="shared" si="2675"/>
        <v>o</v>
      </c>
      <c r="J4196" t="str">
        <f t="shared" si="2676"/>
        <v>o</v>
      </c>
      <c r="K4196" t="str">
        <f t="shared" si="2677"/>
        <v>d</v>
      </c>
      <c r="L4196" t="str">
        <f t="shared" si="2678"/>
        <v>y</v>
      </c>
      <c r="N4196">
        <f t="shared" si="2710"/>
        <v>0</v>
      </c>
      <c r="O4196">
        <f t="shared" si="2710"/>
        <v>0</v>
      </c>
      <c r="P4196">
        <f t="shared" si="2710"/>
        <v>0</v>
      </c>
      <c r="Q4196">
        <f t="shared" si="2710"/>
        <v>1</v>
      </c>
      <c r="R4196">
        <f t="shared" si="2710"/>
        <v>0</v>
      </c>
      <c r="S4196">
        <f t="shared" si="2710"/>
        <v>0</v>
      </c>
      <c r="T4196">
        <f t="shared" si="2710"/>
        <v>0</v>
      </c>
      <c r="U4196">
        <f t="shared" si="2710"/>
        <v>0</v>
      </c>
      <c r="V4196">
        <f t="shared" si="2710"/>
        <v>0</v>
      </c>
      <c r="W4196">
        <f t="shared" si="2710"/>
        <v>0</v>
      </c>
      <c r="X4196">
        <f t="shared" si="2710"/>
        <v>0</v>
      </c>
      <c r="Y4196">
        <f t="shared" si="2710"/>
        <v>0</v>
      </c>
      <c r="Z4196">
        <f t="shared" si="2710"/>
        <v>0</v>
      </c>
      <c r="AA4196">
        <f t="shared" si="2710"/>
        <v>0</v>
      </c>
      <c r="AB4196">
        <f t="shared" si="2710"/>
        <v>2</v>
      </c>
      <c r="AC4196">
        <f t="shared" si="2710"/>
        <v>0</v>
      </c>
      <c r="AD4196">
        <f t="shared" si="2709"/>
        <v>0</v>
      </c>
      <c r="AE4196">
        <f t="shared" si="2709"/>
        <v>0</v>
      </c>
      <c r="AF4196">
        <f t="shared" si="2709"/>
        <v>0</v>
      </c>
      <c r="AG4196">
        <f t="shared" si="2709"/>
        <v>0</v>
      </c>
      <c r="AH4196">
        <f t="shared" si="2709"/>
        <v>0</v>
      </c>
      <c r="AI4196">
        <f t="shared" si="2709"/>
        <v>0</v>
      </c>
      <c r="AJ4196">
        <f t="shared" si="2709"/>
        <v>1</v>
      </c>
      <c r="AK4196">
        <f t="shared" si="2709"/>
        <v>0</v>
      </c>
      <c r="AL4196">
        <f t="shared" si="2709"/>
        <v>1</v>
      </c>
      <c r="AM4196">
        <f t="shared" si="2709"/>
        <v>0</v>
      </c>
      <c r="AN4196">
        <f t="shared" si="2679"/>
        <v>5</v>
      </c>
      <c r="AO4196">
        <f t="shared" si="2680"/>
        <v>0</v>
      </c>
      <c r="AP4196">
        <f t="shared" si="2681"/>
        <v>0</v>
      </c>
      <c r="AQ4196">
        <f t="shared" si="2682"/>
        <v>0</v>
      </c>
      <c r="AR4196">
        <f t="shared" si="2683"/>
        <v>0.39982463831652781</v>
      </c>
      <c r="AS4196">
        <f t="shared" si="2684"/>
        <v>0</v>
      </c>
      <c r="AT4196">
        <f t="shared" si="2685"/>
        <v>0</v>
      </c>
      <c r="AU4196">
        <f t="shared" si="2686"/>
        <v>0</v>
      </c>
      <c r="AV4196">
        <f t="shared" si="2687"/>
        <v>0</v>
      </c>
      <c r="AW4196">
        <f t="shared" si="2688"/>
        <v>0</v>
      </c>
      <c r="AX4196">
        <f t="shared" si="2689"/>
        <v>0</v>
      </c>
      <c r="AY4196">
        <f t="shared" si="2690"/>
        <v>0</v>
      </c>
      <c r="AZ4196">
        <f t="shared" si="2691"/>
        <v>0</v>
      </c>
      <c r="BA4196">
        <f t="shared" si="2692"/>
        <v>0</v>
      </c>
      <c r="BB4196">
        <f t="shared" si="2693"/>
        <v>0</v>
      </c>
      <c r="BC4196">
        <f t="shared" si="2694"/>
        <v>1.17404647084612</v>
      </c>
      <c r="BD4196">
        <f t="shared" si="2695"/>
        <v>0</v>
      </c>
      <c r="BE4196">
        <f t="shared" si="2696"/>
        <v>0</v>
      </c>
      <c r="BF4196">
        <f t="shared" si="2697"/>
        <v>0</v>
      </c>
      <c r="BG4196">
        <f t="shared" si="2698"/>
        <v>0</v>
      </c>
      <c r="BH4196">
        <f t="shared" si="2699"/>
        <v>0</v>
      </c>
      <c r="BI4196">
        <f t="shared" si="2700"/>
        <v>0</v>
      </c>
      <c r="BJ4196">
        <f t="shared" si="2701"/>
        <v>0</v>
      </c>
      <c r="BK4196">
        <f t="shared" si="2702"/>
        <v>0.16220955721174923</v>
      </c>
      <c r="BL4196">
        <f t="shared" si="2703"/>
        <v>0</v>
      </c>
      <c r="BM4196">
        <f t="shared" si="2704"/>
        <v>0.25602805786935556</v>
      </c>
      <c r="BN4196">
        <f t="shared" si="2705"/>
        <v>0</v>
      </c>
      <c r="BO4196">
        <f t="shared" si="2706"/>
        <v>1.9921087242437525</v>
      </c>
    </row>
    <row r="4197" spans="1:67" x14ac:dyDescent="0.25">
      <c r="A4197" t="s">
        <v>214200</v>
      </c>
      <c r="B4197">
        <v>119</v>
      </c>
      <c r="C4197">
        <v>111</v>
      </c>
      <c r="D4197">
        <v>111</v>
      </c>
      <c r="E4197">
        <v>101</v>
      </c>
      <c r="F4197">
        <v>100</v>
      </c>
      <c r="H4197" t="str">
        <f t="shared" si="2674"/>
        <v>w</v>
      </c>
      <c r="I4197" t="str">
        <f t="shared" si="2675"/>
        <v>o</v>
      </c>
      <c r="J4197" t="str">
        <f t="shared" si="2676"/>
        <v>o</v>
      </c>
      <c r="K4197" t="str">
        <f t="shared" si="2677"/>
        <v>e</v>
      </c>
      <c r="L4197" t="str">
        <f t="shared" si="2678"/>
        <v>d</v>
      </c>
      <c r="N4197">
        <f t="shared" si="2710"/>
        <v>0</v>
      </c>
      <c r="O4197">
        <f t="shared" si="2710"/>
        <v>0</v>
      </c>
      <c r="P4197">
        <f t="shared" si="2710"/>
        <v>0</v>
      </c>
      <c r="Q4197">
        <f t="shared" si="2710"/>
        <v>1</v>
      </c>
      <c r="R4197">
        <f t="shared" si="2710"/>
        <v>1</v>
      </c>
      <c r="S4197">
        <f t="shared" si="2710"/>
        <v>0</v>
      </c>
      <c r="T4197">
        <f t="shared" si="2710"/>
        <v>0</v>
      </c>
      <c r="U4197">
        <f t="shared" si="2710"/>
        <v>0</v>
      </c>
      <c r="V4197">
        <f t="shared" si="2710"/>
        <v>0</v>
      </c>
      <c r="W4197">
        <f t="shared" si="2710"/>
        <v>0</v>
      </c>
      <c r="X4197">
        <f t="shared" si="2710"/>
        <v>0</v>
      </c>
      <c r="Y4197">
        <f t="shared" si="2710"/>
        <v>0</v>
      </c>
      <c r="Z4197">
        <f t="shared" si="2710"/>
        <v>0</v>
      </c>
      <c r="AA4197">
        <f t="shared" si="2710"/>
        <v>0</v>
      </c>
      <c r="AB4197">
        <f t="shared" si="2710"/>
        <v>2</v>
      </c>
      <c r="AC4197">
        <f t="shared" si="2710"/>
        <v>0</v>
      </c>
      <c r="AD4197">
        <f t="shared" si="2709"/>
        <v>0</v>
      </c>
      <c r="AE4197">
        <f t="shared" si="2709"/>
        <v>0</v>
      </c>
      <c r="AF4197">
        <f t="shared" si="2709"/>
        <v>0</v>
      </c>
      <c r="AG4197">
        <f t="shared" si="2709"/>
        <v>0</v>
      </c>
      <c r="AH4197">
        <f t="shared" si="2709"/>
        <v>0</v>
      </c>
      <c r="AI4197">
        <f t="shared" si="2709"/>
        <v>0</v>
      </c>
      <c r="AJ4197">
        <f t="shared" si="2709"/>
        <v>1</v>
      </c>
      <c r="AK4197">
        <f t="shared" si="2709"/>
        <v>0</v>
      </c>
      <c r="AL4197">
        <f t="shared" si="2709"/>
        <v>0</v>
      </c>
      <c r="AM4197">
        <f t="shared" si="2709"/>
        <v>0</v>
      </c>
      <c r="AN4197">
        <f t="shared" si="2679"/>
        <v>5</v>
      </c>
      <c r="AO4197">
        <f t="shared" si="2680"/>
        <v>0</v>
      </c>
      <c r="AP4197">
        <f t="shared" si="2681"/>
        <v>0</v>
      </c>
      <c r="AQ4197">
        <f t="shared" si="2682"/>
        <v>0</v>
      </c>
      <c r="AR4197">
        <f t="shared" si="2683"/>
        <v>0.39982463831652781</v>
      </c>
      <c r="AS4197">
        <f t="shared" si="2684"/>
        <v>1</v>
      </c>
      <c r="AT4197">
        <f t="shared" si="2685"/>
        <v>0</v>
      </c>
      <c r="AU4197">
        <f t="shared" si="2686"/>
        <v>0</v>
      </c>
      <c r="AV4197">
        <f t="shared" si="2687"/>
        <v>0</v>
      </c>
      <c r="AW4197">
        <f t="shared" si="2688"/>
        <v>0</v>
      </c>
      <c r="AX4197">
        <f t="shared" si="2689"/>
        <v>0</v>
      </c>
      <c r="AY4197">
        <f t="shared" si="2690"/>
        <v>0</v>
      </c>
      <c r="AZ4197">
        <f t="shared" si="2691"/>
        <v>0</v>
      </c>
      <c r="BA4197">
        <f t="shared" si="2692"/>
        <v>0</v>
      </c>
      <c r="BB4197">
        <f t="shared" si="2693"/>
        <v>0</v>
      </c>
      <c r="BC4197">
        <f t="shared" si="2694"/>
        <v>1.17404647084612</v>
      </c>
      <c r="BD4197">
        <f t="shared" si="2695"/>
        <v>0</v>
      </c>
      <c r="BE4197">
        <f t="shared" si="2696"/>
        <v>0</v>
      </c>
      <c r="BF4197">
        <f t="shared" si="2697"/>
        <v>0</v>
      </c>
      <c r="BG4197">
        <f t="shared" si="2698"/>
        <v>0</v>
      </c>
      <c r="BH4197">
        <f t="shared" si="2699"/>
        <v>0</v>
      </c>
      <c r="BI4197">
        <f t="shared" si="2700"/>
        <v>0</v>
      </c>
      <c r="BJ4197">
        <f t="shared" si="2701"/>
        <v>0</v>
      </c>
      <c r="BK4197">
        <f t="shared" si="2702"/>
        <v>0.16220955721174923</v>
      </c>
      <c r="BL4197">
        <f t="shared" si="2703"/>
        <v>0</v>
      </c>
      <c r="BM4197">
        <f t="shared" si="2704"/>
        <v>0</v>
      </c>
      <c r="BN4197">
        <f t="shared" si="2705"/>
        <v>0</v>
      </c>
      <c r="BO4197">
        <f t="shared" si="2706"/>
        <v>2.7360806663743968</v>
      </c>
    </row>
    <row r="4198" spans="1:67" x14ac:dyDescent="0.25">
      <c r="A4198" t="s">
        <v>214201</v>
      </c>
      <c r="B4198">
        <v>119</v>
      </c>
      <c r="C4198">
        <v>111</v>
      </c>
      <c r="D4198">
        <v>111</v>
      </c>
      <c r="E4198">
        <v>101</v>
      </c>
      <c r="F4198">
        <v>114</v>
      </c>
      <c r="H4198" t="str">
        <f t="shared" si="2674"/>
        <v>w</v>
      </c>
      <c r="I4198" t="str">
        <f t="shared" si="2675"/>
        <v>o</v>
      </c>
      <c r="J4198" t="str">
        <f t="shared" si="2676"/>
        <v>o</v>
      </c>
      <c r="K4198" t="str">
        <f t="shared" si="2677"/>
        <v>e</v>
      </c>
      <c r="L4198" t="str">
        <f t="shared" si="2678"/>
        <v>r</v>
      </c>
      <c r="N4198">
        <f t="shared" si="2710"/>
        <v>0</v>
      </c>
      <c r="O4198">
        <f t="shared" si="2710"/>
        <v>0</v>
      </c>
      <c r="P4198">
        <f t="shared" si="2710"/>
        <v>0</v>
      </c>
      <c r="Q4198">
        <f t="shared" si="2710"/>
        <v>0</v>
      </c>
      <c r="R4198">
        <f t="shared" si="2710"/>
        <v>1</v>
      </c>
      <c r="S4198">
        <f t="shared" si="2710"/>
        <v>0</v>
      </c>
      <c r="T4198">
        <f t="shared" si="2710"/>
        <v>0</v>
      </c>
      <c r="U4198">
        <f t="shared" si="2710"/>
        <v>0</v>
      </c>
      <c r="V4198">
        <f t="shared" si="2710"/>
        <v>0</v>
      </c>
      <c r="W4198">
        <f t="shared" si="2710"/>
        <v>0</v>
      </c>
      <c r="X4198">
        <f t="shared" si="2710"/>
        <v>0</v>
      </c>
      <c r="Y4198">
        <f t="shared" si="2710"/>
        <v>0</v>
      </c>
      <c r="Z4198">
        <f t="shared" si="2710"/>
        <v>0</v>
      </c>
      <c r="AA4198">
        <f t="shared" si="2710"/>
        <v>0</v>
      </c>
      <c r="AB4198">
        <f t="shared" si="2710"/>
        <v>2</v>
      </c>
      <c r="AC4198">
        <f t="shared" si="2710"/>
        <v>0</v>
      </c>
      <c r="AD4198">
        <f t="shared" si="2709"/>
        <v>0</v>
      </c>
      <c r="AE4198">
        <f t="shared" si="2709"/>
        <v>1</v>
      </c>
      <c r="AF4198">
        <f t="shared" si="2709"/>
        <v>0</v>
      </c>
      <c r="AG4198">
        <f t="shared" si="2709"/>
        <v>0</v>
      </c>
      <c r="AH4198">
        <f t="shared" si="2709"/>
        <v>0</v>
      </c>
      <c r="AI4198">
        <f t="shared" si="2709"/>
        <v>0</v>
      </c>
      <c r="AJ4198">
        <f t="shared" si="2709"/>
        <v>1</v>
      </c>
      <c r="AK4198">
        <f t="shared" si="2709"/>
        <v>0</v>
      </c>
      <c r="AL4198">
        <f t="shared" si="2709"/>
        <v>0</v>
      </c>
      <c r="AM4198">
        <f t="shared" si="2709"/>
        <v>0</v>
      </c>
      <c r="AN4198">
        <f t="shared" si="2679"/>
        <v>5</v>
      </c>
      <c r="AO4198">
        <f t="shared" si="2680"/>
        <v>0</v>
      </c>
      <c r="AP4198">
        <f t="shared" si="2681"/>
        <v>0</v>
      </c>
      <c r="AQ4198">
        <f t="shared" si="2682"/>
        <v>0</v>
      </c>
      <c r="AR4198">
        <f t="shared" si="2683"/>
        <v>0</v>
      </c>
      <c r="AS4198">
        <f t="shared" si="2684"/>
        <v>1</v>
      </c>
      <c r="AT4198">
        <f t="shared" si="2685"/>
        <v>0</v>
      </c>
      <c r="AU4198">
        <f t="shared" si="2686"/>
        <v>0</v>
      </c>
      <c r="AV4198">
        <f t="shared" si="2687"/>
        <v>0</v>
      </c>
      <c r="AW4198">
        <f t="shared" si="2688"/>
        <v>0</v>
      </c>
      <c r="AX4198">
        <f t="shared" si="2689"/>
        <v>0</v>
      </c>
      <c r="AY4198">
        <f t="shared" si="2690"/>
        <v>0</v>
      </c>
      <c r="AZ4198">
        <f t="shared" si="2691"/>
        <v>0</v>
      </c>
      <c r="BA4198">
        <f t="shared" si="2692"/>
        <v>0</v>
      </c>
      <c r="BB4198">
        <f t="shared" si="2693"/>
        <v>0</v>
      </c>
      <c r="BC4198">
        <f t="shared" si="2694"/>
        <v>1.17404647084612</v>
      </c>
      <c r="BD4198">
        <f t="shared" si="2695"/>
        <v>0</v>
      </c>
      <c r="BE4198">
        <f t="shared" si="2696"/>
        <v>0</v>
      </c>
      <c r="BF4198">
        <f t="shared" si="2697"/>
        <v>0.63349408154318276</v>
      </c>
      <c r="BG4198">
        <f t="shared" si="2698"/>
        <v>0</v>
      </c>
      <c r="BH4198">
        <f t="shared" si="2699"/>
        <v>0</v>
      </c>
      <c r="BI4198">
        <f t="shared" si="2700"/>
        <v>0</v>
      </c>
      <c r="BJ4198">
        <f t="shared" si="2701"/>
        <v>0</v>
      </c>
      <c r="BK4198">
        <f t="shared" si="2702"/>
        <v>0.16220955721174923</v>
      </c>
      <c r="BL4198">
        <f t="shared" si="2703"/>
        <v>0</v>
      </c>
      <c r="BM4198">
        <f t="shared" si="2704"/>
        <v>0</v>
      </c>
      <c r="BN4198">
        <f t="shared" si="2705"/>
        <v>0</v>
      </c>
      <c r="BO4198">
        <f t="shared" si="2706"/>
        <v>2.9697501096010521</v>
      </c>
    </row>
    <row r="4199" spans="1:67" x14ac:dyDescent="0.25">
      <c r="A4199" t="s">
        <v>214214</v>
      </c>
      <c r="B4199">
        <v>119</v>
      </c>
      <c r="C4199">
        <v>111</v>
      </c>
      <c r="D4199">
        <v>111</v>
      </c>
      <c r="E4199">
        <v>108</v>
      </c>
      <c r="F4199">
        <v>115</v>
      </c>
      <c r="H4199" t="str">
        <f t="shared" si="2674"/>
        <v>w</v>
      </c>
      <c r="I4199" t="str">
        <f t="shared" si="2675"/>
        <v>o</v>
      </c>
      <c r="J4199" t="str">
        <f t="shared" si="2676"/>
        <v>o</v>
      </c>
      <c r="K4199" t="str">
        <f t="shared" si="2677"/>
        <v>l</v>
      </c>
      <c r="L4199" t="str">
        <f t="shared" si="2678"/>
        <v>s</v>
      </c>
      <c r="N4199">
        <f t="shared" si="2710"/>
        <v>0</v>
      </c>
      <c r="O4199">
        <f t="shared" si="2710"/>
        <v>0</v>
      </c>
      <c r="P4199">
        <f t="shared" si="2710"/>
        <v>0</v>
      </c>
      <c r="Q4199">
        <f t="shared" si="2710"/>
        <v>0</v>
      </c>
      <c r="R4199">
        <f t="shared" si="2710"/>
        <v>0</v>
      </c>
      <c r="S4199">
        <f t="shared" si="2710"/>
        <v>0</v>
      </c>
      <c r="T4199">
        <f t="shared" si="2710"/>
        <v>0</v>
      </c>
      <c r="U4199">
        <f t="shared" si="2710"/>
        <v>0</v>
      </c>
      <c r="V4199">
        <f t="shared" si="2710"/>
        <v>0</v>
      </c>
      <c r="W4199">
        <f t="shared" si="2710"/>
        <v>0</v>
      </c>
      <c r="X4199">
        <f t="shared" si="2710"/>
        <v>0</v>
      </c>
      <c r="Y4199">
        <f t="shared" si="2710"/>
        <v>1</v>
      </c>
      <c r="Z4199">
        <f t="shared" si="2710"/>
        <v>0</v>
      </c>
      <c r="AA4199">
        <f t="shared" si="2710"/>
        <v>0</v>
      </c>
      <c r="AB4199">
        <f t="shared" si="2710"/>
        <v>2</v>
      </c>
      <c r="AC4199">
        <f t="shared" si="2710"/>
        <v>0</v>
      </c>
      <c r="AD4199">
        <f t="shared" si="2709"/>
        <v>0</v>
      </c>
      <c r="AE4199">
        <f t="shared" si="2709"/>
        <v>0</v>
      </c>
      <c r="AF4199">
        <f t="shared" si="2709"/>
        <v>1</v>
      </c>
      <c r="AG4199">
        <f t="shared" si="2709"/>
        <v>0</v>
      </c>
      <c r="AH4199">
        <f t="shared" si="2709"/>
        <v>0</v>
      </c>
      <c r="AI4199">
        <f t="shared" si="2709"/>
        <v>0</v>
      </c>
      <c r="AJ4199">
        <f t="shared" si="2709"/>
        <v>1</v>
      </c>
      <c r="AK4199">
        <f t="shared" si="2709"/>
        <v>0</v>
      </c>
      <c r="AL4199">
        <f t="shared" si="2709"/>
        <v>0</v>
      </c>
      <c r="AM4199">
        <f t="shared" si="2709"/>
        <v>0</v>
      </c>
      <c r="AN4199">
        <f t="shared" si="2679"/>
        <v>5</v>
      </c>
      <c r="AO4199">
        <f t="shared" si="2680"/>
        <v>0</v>
      </c>
      <c r="AP4199">
        <f t="shared" si="2681"/>
        <v>0</v>
      </c>
      <c r="AQ4199">
        <f t="shared" si="2682"/>
        <v>0</v>
      </c>
      <c r="AR4199">
        <f t="shared" si="2683"/>
        <v>0</v>
      </c>
      <c r="AS4199">
        <f t="shared" si="2684"/>
        <v>0</v>
      </c>
      <c r="AT4199">
        <f t="shared" si="2685"/>
        <v>0</v>
      </c>
      <c r="AU4199">
        <f t="shared" si="2686"/>
        <v>0</v>
      </c>
      <c r="AV4199">
        <f t="shared" si="2687"/>
        <v>0</v>
      </c>
      <c r="AW4199">
        <f t="shared" si="2688"/>
        <v>0</v>
      </c>
      <c r="AX4199">
        <f t="shared" si="2689"/>
        <v>0</v>
      </c>
      <c r="AY4199">
        <f t="shared" si="2690"/>
        <v>0</v>
      </c>
      <c r="AZ4199">
        <f t="shared" si="2691"/>
        <v>0.54186760192897854</v>
      </c>
      <c r="BA4199">
        <f t="shared" si="2692"/>
        <v>0</v>
      </c>
      <c r="BB4199">
        <f t="shared" si="2693"/>
        <v>0</v>
      </c>
      <c r="BC4199">
        <f t="shared" si="2694"/>
        <v>1.17404647084612</v>
      </c>
      <c r="BD4199">
        <f t="shared" si="2695"/>
        <v>0</v>
      </c>
      <c r="BE4199">
        <f t="shared" si="2696"/>
        <v>0</v>
      </c>
      <c r="BF4199">
        <f t="shared" si="2697"/>
        <v>0</v>
      </c>
      <c r="BG4199">
        <f t="shared" si="2698"/>
        <v>0.99956159579131965</v>
      </c>
      <c r="BH4199">
        <f t="shared" si="2699"/>
        <v>0</v>
      </c>
      <c r="BI4199">
        <f t="shared" si="2700"/>
        <v>0</v>
      </c>
      <c r="BJ4199">
        <f t="shared" si="2701"/>
        <v>0</v>
      </c>
      <c r="BK4199">
        <f t="shared" si="2702"/>
        <v>0.16220955721174923</v>
      </c>
      <c r="BL4199">
        <f t="shared" si="2703"/>
        <v>0</v>
      </c>
      <c r="BM4199">
        <f t="shared" si="2704"/>
        <v>0</v>
      </c>
      <c r="BN4199">
        <f t="shared" si="2705"/>
        <v>0</v>
      </c>
      <c r="BO4199">
        <f t="shared" si="2706"/>
        <v>2.8776852257781673</v>
      </c>
    </row>
    <row r="4200" spans="1:67" x14ac:dyDescent="0.25">
      <c r="A4200" t="s">
        <v>214215</v>
      </c>
      <c r="B4200">
        <v>119</v>
      </c>
      <c r="C4200">
        <v>111</v>
      </c>
      <c r="D4200">
        <v>111</v>
      </c>
      <c r="E4200">
        <v>108</v>
      </c>
      <c r="F4200">
        <v>121</v>
      </c>
      <c r="H4200" t="str">
        <f t="shared" si="2674"/>
        <v>w</v>
      </c>
      <c r="I4200" t="str">
        <f t="shared" si="2675"/>
        <v>o</v>
      </c>
      <c r="J4200" t="str">
        <f t="shared" si="2676"/>
        <v>o</v>
      </c>
      <c r="K4200" t="str">
        <f t="shared" si="2677"/>
        <v>l</v>
      </c>
      <c r="L4200" t="str">
        <f t="shared" si="2678"/>
        <v>y</v>
      </c>
      <c r="N4200">
        <f t="shared" si="2710"/>
        <v>0</v>
      </c>
      <c r="O4200">
        <f t="shared" si="2710"/>
        <v>0</v>
      </c>
      <c r="P4200">
        <f t="shared" si="2710"/>
        <v>0</v>
      </c>
      <c r="Q4200">
        <f t="shared" si="2710"/>
        <v>0</v>
      </c>
      <c r="R4200">
        <f t="shared" si="2710"/>
        <v>0</v>
      </c>
      <c r="S4200">
        <f t="shared" si="2710"/>
        <v>0</v>
      </c>
      <c r="T4200">
        <f t="shared" si="2710"/>
        <v>0</v>
      </c>
      <c r="U4200">
        <f t="shared" si="2710"/>
        <v>0</v>
      </c>
      <c r="V4200">
        <f t="shared" si="2710"/>
        <v>0</v>
      </c>
      <c r="W4200">
        <f t="shared" si="2710"/>
        <v>0</v>
      </c>
      <c r="X4200">
        <f t="shared" si="2710"/>
        <v>0</v>
      </c>
      <c r="Y4200">
        <f t="shared" si="2710"/>
        <v>1</v>
      </c>
      <c r="Z4200">
        <f t="shared" si="2710"/>
        <v>0</v>
      </c>
      <c r="AA4200">
        <f t="shared" si="2710"/>
        <v>0</v>
      </c>
      <c r="AB4200">
        <f t="shared" si="2710"/>
        <v>2</v>
      </c>
      <c r="AC4200">
        <f t="shared" si="2710"/>
        <v>0</v>
      </c>
      <c r="AD4200">
        <f t="shared" si="2709"/>
        <v>0</v>
      </c>
      <c r="AE4200">
        <f t="shared" si="2709"/>
        <v>0</v>
      </c>
      <c r="AF4200">
        <f t="shared" si="2709"/>
        <v>0</v>
      </c>
      <c r="AG4200">
        <f t="shared" si="2709"/>
        <v>0</v>
      </c>
      <c r="AH4200">
        <f t="shared" si="2709"/>
        <v>0</v>
      </c>
      <c r="AI4200">
        <f t="shared" si="2709"/>
        <v>0</v>
      </c>
      <c r="AJ4200">
        <f t="shared" si="2709"/>
        <v>1</v>
      </c>
      <c r="AK4200">
        <f t="shared" si="2709"/>
        <v>0</v>
      </c>
      <c r="AL4200">
        <f t="shared" si="2709"/>
        <v>1</v>
      </c>
      <c r="AM4200">
        <f t="shared" si="2709"/>
        <v>0</v>
      </c>
      <c r="AN4200">
        <f t="shared" si="2679"/>
        <v>5</v>
      </c>
      <c r="AO4200">
        <f t="shared" si="2680"/>
        <v>0</v>
      </c>
      <c r="AP4200">
        <f t="shared" si="2681"/>
        <v>0</v>
      </c>
      <c r="AQ4200">
        <f t="shared" si="2682"/>
        <v>0</v>
      </c>
      <c r="AR4200">
        <f t="shared" si="2683"/>
        <v>0</v>
      </c>
      <c r="AS4200">
        <f t="shared" si="2684"/>
        <v>0</v>
      </c>
      <c r="AT4200">
        <f t="shared" si="2685"/>
        <v>0</v>
      </c>
      <c r="AU4200">
        <f t="shared" si="2686"/>
        <v>0</v>
      </c>
      <c r="AV4200">
        <f t="shared" si="2687"/>
        <v>0</v>
      </c>
      <c r="AW4200">
        <f t="shared" si="2688"/>
        <v>0</v>
      </c>
      <c r="AX4200">
        <f t="shared" si="2689"/>
        <v>0</v>
      </c>
      <c r="AY4200">
        <f t="shared" si="2690"/>
        <v>0</v>
      </c>
      <c r="AZ4200">
        <f t="shared" si="2691"/>
        <v>0.54186760192897854</v>
      </c>
      <c r="BA4200">
        <f t="shared" si="2692"/>
        <v>0</v>
      </c>
      <c r="BB4200">
        <f t="shared" si="2693"/>
        <v>0</v>
      </c>
      <c r="BC4200">
        <f t="shared" si="2694"/>
        <v>1.17404647084612</v>
      </c>
      <c r="BD4200">
        <f t="shared" si="2695"/>
        <v>0</v>
      </c>
      <c r="BE4200">
        <f t="shared" si="2696"/>
        <v>0</v>
      </c>
      <c r="BF4200">
        <f t="shared" si="2697"/>
        <v>0</v>
      </c>
      <c r="BG4200">
        <f t="shared" si="2698"/>
        <v>0</v>
      </c>
      <c r="BH4200">
        <f t="shared" si="2699"/>
        <v>0</v>
      </c>
      <c r="BI4200">
        <f t="shared" si="2700"/>
        <v>0</v>
      </c>
      <c r="BJ4200">
        <f t="shared" si="2701"/>
        <v>0</v>
      </c>
      <c r="BK4200">
        <f t="shared" si="2702"/>
        <v>0.16220955721174923</v>
      </c>
      <c r="BL4200">
        <f t="shared" si="2703"/>
        <v>0</v>
      </c>
      <c r="BM4200">
        <f t="shared" si="2704"/>
        <v>0.25602805786935556</v>
      </c>
      <c r="BN4200">
        <f t="shared" si="2705"/>
        <v>0</v>
      </c>
      <c r="BO4200">
        <f t="shared" si="2706"/>
        <v>2.1341516878562032</v>
      </c>
    </row>
    <row r="4201" spans="1:67" x14ac:dyDescent="0.25">
      <c r="A4201" t="s">
        <v>214230</v>
      </c>
      <c r="B4201">
        <v>119</v>
      </c>
      <c r="C4201">
        <v>111</v>
      </c>
      <c r="D4201">
        <v>114</v>
      </c>
      <c r="E4201">
        <v>100</v>
      </c>
      <c r="F4201">
        <v>115</v>
      </c>
      <c r="H4201" t="str">
        <f t="shared" si="2674"/>
        <v>w</v>
      </c>
      <c r="I4201" t="str">
        <f t="shared" si="2675"/>
        <v>o</v>
      </c>
      <c r="J4201" t="str">
        <f t="shared" si="2676"/>
        <v>r</v>
      </c>
      <c r="K4201" t="str">
        <f t="shared" si="2677"/>
        <v>d</v>
      </c>
      <c r="L4201" t="str">
        <f t="shared" si="2678"/>
        <v>s</v>
      </c>
      <c r="N4201">
        <f t="shared" si="2710"/>
        <v>0</v>
      </c>
      <c r="O4201">
        <f t="shared" si="2710"/>
        <v>0</v>
      </c>
      <c r="P4201">
        <f t="shared" si="2710"/>
        <v>0</v>
      </c>
      <c r="Q4201">
        <f t="shared" si="2710"/>
        <v>1</v>
      </c>
      <c r="R4201">
        <f t="shared" si="2710"/>
        <v>0</v>
      </c>
      <c r="S4201">
        <f t="shared" si="2710"/>
        <v>0</v>
      </c>
      <c r="T4201">
        <f t="shared" si="2710"/>
        <v>0</v>
      </c>
      <c r="U4201">
        <f t="shared" si="2710"/>
        <v>0</v>
      </c>
      <c r="V4201">
        <f t="shared" si="2710"/>
        <v>0</v>
      </c>
      <c r="W4201">
        <f t="shared" si="2710"/>
        <v>0</v>
      </c>
      <c r="X4201">
        <f t="shared" si="2710"/>
        <v>0</v>
      </c>
      <c r="Y4201">
        <f t="shared" si="2710"/>
        <v>0</v>
      </c>
      <c r="Z4201">
        <f t="shared" si="2710"/>
        <v>0</v>
      </c>
      <c r="AA4201">
        <f t="shared" si="2710"/>
        <v>0</v>
      </c>
      <c r="AB4201">
        <f t="shared" si="2710"/>
        <v>1</v>
      </c>
      <c r="AC4201">
        <f t="shared" si="2710"/>
        <v>0</v>
      </c>
      <c r="AD4201">
        <f t="shared" si="2709"/>
        <v>0</v>
      </c>
      <c r="AE4201">
        <f t="shared" si="2709"/>
        <v>1</v>
      </c>
      <c r="AF4201">
        <f t="shared" si="2709"/>
        <v>1</v>
      </c>
      <c r="AG4201">
        <f t="shared" si="2709"/>
        <v>0</v>
      </c>
      <c r="AH4201">
        <f t="shared" si="2709"/>
        <v>0</v>
      </c>
      <c r="AI4201">
        <f t="shared" si="2709"/>
        <v>0</v>
      </c>
      <c r="AJ4201">
        <f t="shared" si="2709"/>
        <v>1</v>
      </c>
      <c r="AK4201">
        <f t="shared" si="2709"/>
        <v>0</v>
      </c>
      <c r="AL4201">
        <f t="shared" si="2709"/>
        <v>0</v>
      </c>
      <c r="AM4201">
        <f t="shared" si="2709"/>
        <v>0</v>
      </c>
      <c r="AN4201">
        <f t="shared" si="2679"/>
        <v>5</v>
      </c>
      <c r="AO4201">
        <f t="shared" si="2680"/>
        <v>0</v>
      </c>
      <c r="AP4201">
        <f t="shared" si="2681"/>
        <v>0</v>
      </c>
      <c r="AQ4201">
        <f t="shared" si="2682"/>
        <v>0</v>
      </c>
      <c r="AR4201">
        <f t="shared" si="2683"/>
        <v>0.39982463831652781</v>
      </c>
      <c r="AS4201">
        <f t="shared" si="2684"/>
        <v>0</v>
      </c>
      <c r="AT4201">
        <f t="shared" si="2685"/>
        <v>0</v>
      </c>
      <c r="AU4201">
        <f t="shared" si="2686"/>
        <v>0</v>
      </c>
      <c r="AV4201">
        <f t="shared" si="2687"/>
        <v>0</v>
      </c>
      <c r="AW4201">
        <f t="shared" si="2688"/>
        <v>0</v>
      </c>
      <c r="AX4201">
        <f t="shared" si="2689"/>
        <v>0</v>
      </c>
      <c r="AY4201">
        <f t="shared" si="2690"/>
        <v>0</v>
      </c>
      <c r="AZ4201">
        <f t="shared" si="2691"/>
        <v>0</v>
      </c>
      <c r="BA4201">
        <f t="shared" si="2692"/>
        <v>0</v>
      </c>
      <c r="BB4201">
        <f t="shared" si="2693"/>
        <v>0</v>
      </c>
      <c r="BC4201">
        <f t="shared" si="2694"/>
        <v>0.58702323542306001</v>
      </c>
      <c r="BD4201">
        <f t="shared" si="2695"/>
        <v>0</v>
      </c>
      <c r="BE4201">
        <f t="shared" si="2696"/>
        <v>0</v>
      </c>
      <c r="BF4201">
        <f t="shared" si="2697"/>
        <v>0.63349408154318276</v>
      </c>
      <c r="BG4201">
        <f t="shared" si="2698"/>
        <v>0.99956159579131965</v>
      </c>
      <c r="BH4201">
        <f t="shared" si="2699"/>
        <v>0</v>
      </c>
      <c r="BI4201">
        <f t="shared" si="2700"/>
        <v>0</v>
      </c>
      <c r="BJ4201">
        <f t="shared" si="2701"/>
        <v>0</v>
      </c>
      <c r="BK4201">
        <f t="shared" si="2702"/>
        <v>0.16220955721174923</v>
      </c>
      <c r="BL4201">
        <f t="shared" si="2703"/>
        <v>0</v>
      </c>
      <c r="BM4201">
        <f t="shared" si="2704"/>
        <v>0</v>
      </c>
      <c r="BN4201">
        <f t="shared" si="2705"/>
        <v>0</v>
      </c>
      <c r="BO4201">
        <f t="shared" si="2706"/>
        <v>2.7821131082858397</v>
      </c>
    </row>
    <row r="4202" spans="1:67" x14ac:dyDescent="0.25">
      <c r="A4202" t="s">
        <v>214232</v>
      </c>
      <c r="B4202">
        <v>119</v>
      </c>
      <c r="C4202">
        <v>111</v>
      </c>
      <c r="D4202">
        <v>114</v>
      </c>
      <c r="E4202">
        <v>100</v>
      </c>
      <c r="F4202">
        <v>121</v>
      </c>
      <c r="H4202" t="str">
        <f t="shared" si="2674"/>
        <v>w</v>
      </c>
      <c r="I4202" t="str">
        <f t="shared" si="2675"/>
        <v>o</v>
      </c>
      <c r="J4202" t="str">
        <f t="shared" si="2676"/>
        <v>r</v>
      </c>
      <c r="K4202" t="str">
        <f t="shared" si="2677"/>
        <v>d</v>
      </c>
      <c r="L4202" t="str">
        <f t="shared" si="2678"/>
        <v>y</v>
      </c>
      <c r="N4202">
        <f t="shared" si="2710"/>
        <v>0</v>
      </c>
      <c r="O4202">
        <f t="shared" si="2710"/>
        <v>0</v>
      </c>
      <c r="P4202">
        <f t="shared" si="2710"/>
        <v>0</v>
      </c>
      <c r="Q4202">
        <f t="shared" si="2710"/>
        <v>1</v>
      </c>
      <c r="R4202">
        <f t="shared" si="2710"/>
        <v>0</v>
      </c>
      <c r="S4202">
        <f t="shared" si="2710"/>
        <v>0</v>
      </c>
      <c r="T4202">
        <f t="shared" si="2710"/>
        <v>0</v>
      </c>
      <c r="U4202">
        <f t="shared" si="2710"/>
        <v>0</v>
      </c>
      <c r="V4202">
        <f t="shared" si="2710"/>
        <v>0</v>
      </c>
      <c r="W4202">
        <f t="shared" si="2710"/>
        <v>0</v>
      </c>
      <c r="X4202">
        <f t="shared" si="2710"/>
        <v>0</v>
      </c>
      <c r="Y4202">
        <f t="shared" si="2710"/>
        <v>0</v>
      </c>
      <c r="Z4202">
        <f t="shared" si="2710"/>
        <v>0</v>
      </c>
      <c r="AA4202">
        <f t="shared" si="2710"/>
        <v>0</v>
      </c>
      <c r="AB4202">
        <f t="shared" si="2710"/>
        <v>1</v>
      </c>
      <c r="AC4202">
        <f t="shared" si="2710"/>
        <v>0</v>
      </c>
      <c r="AD4202">
        <f t="shared" si="2709"/>
        <v>0</v>
      </c>
      <c r="AE4202">
        <f t="shared" si="2709"/>
        <v>1</v>
      </c>
      <c r="AF4202">
        <f t="shared" si="2709"/>
        <v>0</v>
      </c>
      <c r="AG4202">
        <f t="shared" si="2709"/>
        <v>0</v>
      </c>
      <c r="AH4202">
        <f t="shared" si="2709"/>
        <v>0</v>
      </c>
      <c r="AI4202">
        <f t="shared" si="2709"/>
        <v>0</v>
      </c>
      <c r="AJ4202">
        <f t="shared" si="2709"/>
        <v>1</v>
      </c>
      <c r="AK4202">
        <f t="shared" si="2709"/>
        <v>0</v>
      </c>
      <c r="AL4202">
        <f t="shared" si="2709"/>
        <v>1</v>
      </c>
      <c r="AM4202">
        <f t="shared" si="2709"/>
        <v>0</v>
      </c>
      <c r="AN4202">
        <f t="shared" si="2679"/>
        <v>5</v>
      </c>
      <c r="AO4202">
        <f t="shared" si="2680"/>
        <v>0</v>
      </c>
      <c r="AP4202">
        <f t="shared" si="2681"/>
        <v>0</v>
      </c>
      <c r="AQ4202">
        <f t="shared" si="2682"/>
        <v>0</v>
      </c>
      <c r="AR4202">
        <f t="shared" si="2683"/>
        <v>0.39982463831652781</v>
      </c>
      <c r="AS4202">
        <f t="shared" si="2684"/>
        <v>0</v>
      </c>
      <c r="AT4202">
        <f t="shared" si="2685"/>
        <v>0</v>
      </c>
      <c r="AU4202">
        <f t="shared" si="2686"/>
        <v>0</v>
      </c>
      <c r="AV4202">
        <f t="shared" si="2687"/>
        <v>0</v>
      </c>
      <c r="AW4202">
        <f t="shared" si="2688"/>
        <v>0</v>
      </c>
      <c r="AX4202">
        <f t="shared" si="2689"/>
        <v>0</v>
      </c>
      <c r="AY4202">
        <f t="shared" si="2690"/>
        <v>0</v>
      </c>
      <c r="AZ4202">
        <f t="shared" si="2691"/>
        <v>0</v>
      </c>
      <c r="BA4202">
        <f t="shared" si="2692"/>
        <v>0</v>
      </c>
      <c r="BB4202">
        <f t="shared" si="2693"/>
        <v>0</v>
      </c>
      <c r="BC4202">
        <f t="shared" si="2694"/>
        <v>0.58702323542306001</v>
      </c>
      <c r="BD4202">
        <f t="shared" si="2695"/>
        <v>0</v>
      </c>
      <c r="BE4202">
        <f t="shared" si="2696"/>
        <v>0</v>
      </c>
      <c r="BF4202">
        <f t="shared" si="2697"/>
        <v>0.63349408154318276</v>
      </c>
      <c r="BG4202">
        <f t="shared" si="2698"/>
        <v>0</v>
      </c>
      <c r="BH4202">
        <f t="shared" si="2699"/>
        <v>0</v>
      </c>
      <c r="BI4202">
        <f t="shared" si="2700"/>
        <v>0</v>
      </c>
      <c r="BJ4202">
        <f t="shared" si="2701"/>
        <v>0</v>
      </c>
      <c r="BK4202">
        <f t="shared" si="2702"/>
        <v>0.16220955721174923</v>
      </c>
      <c r="BL4202">
        <f t="shared" si="2703"/>
        <v>0</v>
      </c>
      <c r="BM4202">
        <f t="shared" si="2704"/>
        <v>0.25602805786935556</v>
      </c>
      <c r="BN4202">
        <f t="shared" si="2705"/>
        <v>0</v>
      </c>
      <c r="BO4202">
        <f t="shared" si="2706"/>
        <v>2.0385795703638752</v>
      </c>
    </row>
    <row r="4203" spans="1:67" x14ac:dyDescent="0.25">
      <c r="A4203" t="s">
        <v>214273</v>
      </c>
      <c r="B4203">
        <v>119</v>
      </c>
      <c r="C4203">
        <v>111</v>
      </c>
      <c r="D4203">
        <v>114</v>
      </c>
      <c r="E4203">
        <v>107</v>
      </c>
      <c r="F4203">
        <v>115</v>
      </c>
      <c r="H4203" t="str">
        <f t="shared" si="2674"/>
        <v>w</v>
      </c>
      <c r="I4203" t="str">
        <f t="shared" si="2675"/>
        <v>o</v>
      </c>
      <c r="J4203" t="str">
        <f t="shared" si="2676"/>
        <v>r</v>
      </c>
      <c r="K4203" t="str">
        <f t="shared" si="2677"/>
        <v>k</v>
      </c>
      <c r="L4203" t="str">
        <f t="shared" si="2678"/>
        <v>s</v>
      </c>
      <c r="N4203">
        <f t="shared" si="2710"/>
        <v>0</v>
      </c>
      <c r="O4203">
        <f t="shared" si="2710"/>
        <v>0</v>
      </c>
      <c r="P4203">
        <f t="shared" si="2710"/>
        <v>0</v>
      </c>
      <c r="Q4203">
        <f t="shared" si="2710"/>
        <v>0</v>
      </c>
      <c r="R4203">
        <f t="shared" si="2710"/>
        <v>0</v>
      </c>
      <c r="S4203">
        <f t="shared" si="2710"/>
        <v>0</v>
      </c>
      <c r="T4203">
        <f t="shared" si="2710"/>
        <v>0</v>
      </c>
      <c r="U4203">
        <f t="shared" si="2710"/>
        <v>0</v>
      </c>
      <c r="V4203">
        <f t="shared" si="2710"/>
        <v>0</v>
      </c>
      <c r="W4203">
        <f t="shared" si="2710"/>
        <v>0</v>
      </c>
      <c r="X4203">
        <f t="shared" si="2710"/>
        <v>1</v>
      </c>
      <c r="Y4203">
        <f t="shared" si="2710"/>
        <v>0</v>
      </c>
      <c r="Z4203">
        <f t="shared" si="2710"/>
        <v>0</v>
      </c>
      <c r="AA4203">
        <f t="shared" si="2710"/>
        <v>0</v>
      </c>
      <c r="AB4203">
        <f t="shared" si="2710"/>
        <v>1</v>
      </c>
      <c r="AC4203">
        <f t="shared" si="2710"/>
        <v>0</v>
      </c>
      <c r="AD4203">
        <f t="shared" si="2709"/>
        <v>0</v>
      </c>
      <c r="AE4203">
        <f t="shared" si="2709"/>
        <v>1</v>
      </c>
      <c r="AF4203">
        <f t="shared" si="2709"/>
        <v>1</v>
      </c>
      <c r="AG4203">
        <f t="shared" si="2709"/>
        <v>0</v>
      </c>
      <c r="AH4203">
        <f t="shared" si="2709"/>
        <v>0</v>
      </c>
      <c r="AI4203">
        <f t="shared" si="2709"/>
        <v>0</v>
      </c>
      <c r="AJ4203">
        <f t="shared" si="2709"/>
        <v>1</v>
      </c>
      <c r="AK4203">
        <f t="shared" si="2709"/>
        <v>0</v>
      </c>
      <c r="AL4203">
        <f t="shared" si="2709"/>
        <v>0</v>
      </c>
      <c r="AM4203">
        <f t="shared" si="2709"/>
        <v>0</v>
      </c>
      <c r="AN4203">
        <f t="shared" si="2679"/>
        <v>5</v>
      </c>
      <c r="AO4203">
        <f t="shared" si="2680"/>
        <v>0</v>
      </c>
      <c r="AP4203">
        <f t="shared" si="2681"/>
        <v>0</v>
      </c>
      <c r="AQ4203">
        <f t="shared" si="2682"/>
        <v>0</v>
      </c>
      <c r="AR4203">
        <f t="shared" si="2683"/>
        <v>0</v>
      </c>
      <c r="AS4203">
        <f t="shared" si="2684"/>
        <v>0</v>
      </c>
      <c r="AT4203">
        <f t="shared" si="2685"/>
        <v>0</v>
      </c>
      <c r="AU4203">
        <f t="shared" si="2686"/>
        <v>0</v>
      </c>
      <c r="AV4203">
        <f t="shared" si="2687"/>
        <v>0</v>
      </c>
      <c r="AW4203">
        <f t="shared" si="2688"/>
        <v>0</v>
      </c>
      <c r="AX4203">
        <f t="shared" si="2689"/>
        <v>0</v>
      </c>
      <c r="AY4203">
        <f t="shared" si="2690"/>
        <v>0.18281455501972818</v>
      </c>
      <c r="AZ4203">
        <f t="shared" si="2691"/>
        <v>0</v>
      </c>
      <c r="BA4203">
        <f t="shared" si="2692"/>
        <v>0</v>
      </c>
      <c r="BB4203">
        <f t="shared" si="2693"/>
        <v>0</v>
      </c>
      <c r="BC4203">
        <f t="shared" si="2694"/>
        <v>0.58702323542306001</v>
      </c>
      <c r="BD4203">
        <f t="shared" si="2695"/>
        <v>0</v>
      </c>
      <c r="BE4203">
        <f t="shared" si="2696"/>
        <v>0</v>
      </c>
      <c r="BF4203">
        <f t="shared" si="2697"/>
        <v>0.63349408154318276</v>
      </c>
      <c r="BG4203">
        <f t="shared" si="2698"/>
        <v>0.99956159579131965</v>
      </c>
      <c r="BH4203">
        <f t="shared" si="2699"/>
        <v>0</v>
      </c>
      <c r="BI4203">
        <f t="shared" si="2700"/>
        <v>0</v>
      </c>
      <c r="BJ4203">
        <f t="shared" si="2701"/>
        <v>0</v>
      </c>
      <c r="BK4203">
        <f t="shared" si="2702"/>
        <v>0.16220955721174923</v>
      </c>
      <c r="BL4203">
        <f t="shared" si="2703"/>
        <v>0</v>
      </c>
      <c r="BM4203">
        <f t="shared" si="2704"/>
        <v>0</v>
      </c>
      <c r="BN4203">
        <f t="shared" si="2705"/>
        <v>0</v>
      </c>
      <c r="BO4203">
        <f t="shared" si="2706"/>
        <v>2.5651030249890399</v>
      </c>
    </row>
    <row r="4204" spans="1:67" x14ac:dyDescent="0.25">
      <c r="A4204" t="s">
        <v>214285</v>
      </c>
      <c r="B4204">
        <v>119</v>
      </c>
      <c r="C4204">
        <v>111</v>
      </c>
      <c r="D4204">
        <v>114</v>
      </c>
      <c r="E4204">
        <v>108</v>
      </c>
      <c r="F4204">
        <v>100</v>
      </c>
      <c r="H4204" t="str">
        <f t="shared" si="2674"/>
        <v>w</v>
      </c>
      <c r="I4204" t="str">
        <f t="shared" si="2675"/>
        <v>o</v>
      </c>
      <c r="J4204" t="str">
        <f t="shared" si="2676"/>
        <v>r</v>
      </c>
      <c r="K4204" t="str">
        <f t="shared" si="2677"/>
        <v>l</v>
      </c>
      <c r="L4204" t="str">
        <f t="shared" si="2678"/>
        <v>d</v>
      </c>
      <c r="N4204">
        <f t="shared" si="2710"/>
        <v>0</v>
      </c>
      <c r="O4204">
        <f t="shared" si="2710"/>
        <v>0</v>
      </c>
      <c r="P4204">
        <f t="shared" si="2710"/>
        <v>0</v>
      </c>
      <c r="Q4204">
        <f t="shared" si="2710"/>
        <v>1</v>
      </c>
      <c r="R4204">
        <f t="shared" si="2710"/>
        <v>0</v>
      </c>
      <c r="S4204">
        <f t="shared" si="2710"/>
        <v>0</v>
      </c>
      <c r="T4204">
        <f t="shared" si="2710"/>
        <v>0</v>
      </c>
      <c r="U4204">
        <f t="shared" si="2710"/>
        <v>0</v>
      </c>
      <c r="V4204">
        <f t="shared" si="2710"/>
        <v>0</v>
      </c>
      <c r="W4204">
        <f t="shared" si="2710"/>
        <v>0</v>
      </c>
      <c r="X4204">
        <f t="shared" si="2710"/>
        <v>0</v>
      </c>
      <c r="Y4204">
        <f t="shared" si="2710"/>
        <v>1</v>
      </c>
      <c r="Z4204">
        <f t="shared" si="2710"/>
        <v>0</v>
      </c>
      <c r="AA4204">
        <f t="shared" si="2710"/>
        <v>0</v>
      </c>
      <c r="AB4204">
        <f t="shared" si="2710"/>
        <v>1</v>
      </c>
      <c r="AC4204">
        <f t="shared" si="2710"/>
        <v>0</v>
      </c>
      <c r="AD4204">
        <f t="shared" si="2709"/>
        <v>0</v>
      </c>
      <c r="AE4204">
        <f t="shared" si="2709"/>
        <v>1</v>
      </c>
      <c r="AF4204">
        <f t="shared" si="2709"/>
        <v>0</v>
      </c>
      <c r="AG4204">
        <f t="shared" si="2709"/>
        <v>0</v>
      </c>
      <c r="AH4204">
        <f t="shared" si="2709"/>
        <v>0</v>
      </c>
      <c r="AI4204">
        <f t="shared" si="2709"/>
        <v>0</v>
      </c>
      <c r="AJ4204">
        <f t="shared" si="2709"/>
        <v>1</v>
      </c>
      <c r="AK4204">
        <f t="shared" si="2709"/>
        <v>0</v>
      </c>
      <c r="AL4204">
        <f t="shared" si="2709"/>
        <v>0</v>
      </c>
      <c r="AM4204">
        <f t="shared" si="2709"/>
        <v>0</v>
      </c>
      <c r="AN4204">
        <f t="shared" si="2679"/>
        <v>5</v>
      </c>
      <c r="AO4204">
        <f t="shared" si="2680"/>
        <v>0</v>
      </c>
      <c r="AP4204">
        <f t="shared" si="2681"/>
        <v>0</v>
      </c>
      <c r="AQ4204">
        <f t="shared" si="2682"/>
        <v>0</v>
      </c>
      <c r="AR4204">
        <f t="shared" si="2683"/>
        <v>0.39982463831652781</v>
      </c>
      <c r="AS4204">
        <f t="shared" si="2684"/>
        <v>0</v>
      </c>
      <c r="AT4204">
        <f t="shared" si="2685"/>
        <v>0</v>
      </c>
      <c r="AU4204">
        <f t="shared" si="2686"/>
        <v>0</v>
      </c>
      <c r="AV4204">
        <f t="shared" si="2687"/>
        <v>0</v>
      </c>
      <c r="AW4204">
        <f t="shared" si="2688"/>
        <v>0</v>
      </c>
      <c r="AX4204">
        <f t="shared" si="2689"/>
        <v>0</v>
      </c>
      <c r="AY4204">
        <f t="shared" si="2690"/>
        <v>0</v>
      </c>
      <c r="AZ4204">
        <f t="shared" si="2691"/>
        <v>0.54186760192897854</v>
      </c>
      <c r="BA4204">
        <f t="shared" si="2692"/>
        <v>0</v>
      </c>
      <c r="BB4204">
        <f t="shared" si="2693"/>
        <v>0</v>
      </c>
      <c r="BC4204">
        <f t="shared" si="2694"/>
        <v>0.58702323542306001</v>
      </c>
      <c r="BD4204">
        <f t="shared" si="2695"/>
        <v>0</v>
      </c>
      <c r="BE4204">
        <f t="shared" si="2696"/>
        <v>0</v>
      </c>
      <c r="BF4204">
        <f t="shared" si="2697"/>
        <v>0.63349408154318276</v>
      </c>
      <c r="BG4204">
        <f t="shared" si="2698"/>
        <v>0</v>
      </c>
      <c r="BH4204">
        <f t="shared" si="2699"/>
        <v>0</v>
      </c>
      <c r="BI4204">
        <f t="shared" si="2700"/>
        <v>0</v>
      </c>
      <c r="BJ4204">
        <f t="shared" si="2701"/>
        <v>0</v>
      </c>
      <c r="BK4204">
        <f t="shared" si="2702"/>
        <v>0.16220955721174923</v>
      </c>
      <c r="BL4204">
        <f t="shared" si="2703"/>
        <v>0</v>
      </c>
      <c r="BM4204">
        <f t="shared" si="2704"/>
        <v>0</v>
      </c>
      <c r="BN4204">
        <f t="shared" si="2705"/>
        <v>0</v>
      </c>
      <c r="BO4204">
        <f t="shared" si="2706"/>
        <v>2.324419114423498</v>
      </c>
    </row>
    <row r="4205" spans="1:67" x14ac:dyDescent="0.25">
      <c r="A4205" t="s">
        <v>214298</v>
      </c>
      <c r="B4205">
        <v>119</v>
      </c>
      <c r="C4205">
        <v>111</v>
      </c>
      <c r="D4205">
        <v>114</v>
      </c>
      <c r="E4205">
        <v>109</v>
      </c>
      <c r="F4205">
        <v>115</v>
      </c>
      <c r="H4205" t="str">
        <f t="shared" si="2674"/>
        <v>w</v>
      </c>
      <c r="I4205" t="str">
        <f t="shared" si="2675"/>
        <v>o</v>
      </c>
      <c r="J4205" t="str">
        <f t="shared" si="2676"/>
        <v>r</v>
      </c>
      <c r="K4205" t="str">
        <f t="shared" si="2677"/>
        <v>m</v>
      </c>
      <c r="L4205" t="str">
        <f t="shared" si="2678"/>
        <v>s</v>
      </c>
      <c r="N4205">
        <f t="shared" si="2710"/>
        <v>0</v>
      </c>
      <c r="O4205">
        <f t="shared" si="2710"/>
        <v>0</v>
      </c>
      <c r="P4205">
        <f t="shared" si="2710"/>
        <v>0</v>
      </c>
      <c r="Q4205">
        <f t="shared" si="2710"/>
        <v>0</v>
      </c>
      <c r="R4205">
        <f t="shared" si="2710"/>
        <v>0</v>
      </c>
      <c r="S4205">
        <f t="shared" si="2710"/>
        <v>0</v>
      </c>
      <c r="T4205">
        <f t="shared" si="2710"/>
        <v>0</v>
      </c>
      <c r="U4205">
        <f t="shared" si="2710"/>
        <v>0</v>
      </c>
      <c r="V4205">
        <f t="shared" si="2710"/>
        <v>0</v>
      </c>
      <c r="W4205">
        <f t="shared" si="2710"/>
        <v>0</v>
      </c>
      <c r="X4205">
        <f t="shared" si="2710"/>
        <v>0</v>
      </c>
      <c r="Y4205">
        <f t="shared" si="2710"/>
        <v>0</v>
      </c>
      <c r="Z4205">
        <f t="shared" si="2710"/>
        <v>1</v>
      </c>
      <c r="AA4205">
        <f t="shared" si="2710"/>
        <v>0</v>
      </c>
      <c r="AB4205">
        <f t="shared" si="2710"/>
        <v>1</v>
      </c>
      <c r="AC4205">
        <f t="shared" si="2710"/>
        <v>0</v>
      </c>
      <c r="AD4205">
        <f t="shared" si="2709"/>
        <v>0</v>
      </c>
      <c r="AE4205">
        <f t="shared" si="2709"/>
        <v>1</v>
      </c>
      <c r="AF4205">
        <f t="shared" si="2709"/>
        <v>1</v>
      </c>
      <c r="AG4205">
        <f t="shared" si="2709"/>
        <v>0</v>
      </c>
      <c r="AH4205">
        <f t="shared" si="2709"/>
        <v>0</v>
      </c>
      <c r="AI4205">
        <f t="shared" si="2709"/>
        <v>0</v>
      </c>
      <c r="AJ4205">
        <f t="shared" si="2709"/>
        <v>1</v>
      </c>
      <c r="AK4205">
        <f t="shared" si="2709"/>
        <v>0</v>
      </c>
      <c r="AL4205">
        <f t="shared" si="2709"/>
        <v>0</v>
      </c>
      <c r="AM4205">
        <f t="shared" si="2709"/>
        <v>0</v>
      </c>
      <c r="AN4205">
        <f t="shared" si="2679"/>
        <v>5</v>
      </c>
      <c r="AO4205">
        <f t="shared" si="2680"/>
        <v>0</v>
      </c>
      <c r="AP4205">
        <f t="shared" si="2681"/>
        <v>0</v>
      </c>
      <c r="AQ4205">
        <f t="shared" si="2682"/>
        <v>0</v>
      </c>
      <c r="AR4205">
        <f t="shared" si="2683"/>
        <v>0</v>
      </c>
      <c r="AS4205">
        <f t="shared" si="2684"/>
        <v>0</v>
      </c>
      <c r="AT4205">
        <f t="shared" si="2685"/>
        <v>0</v>
      </c>
      <c r="AU4205">
        <f t="shared" si="2686"/>
        <v>0</v>
      </c>
      <c r="AV4205">
        <f t="shared" si="2687"/>
        <v>0</v>
      </c>
      <c r="AW4205">
        <f t="shared" si="2688"/>
        <v>0</v>
      </c>
      <c r="AX4205">
        <f t="shared" si="2689"/>
        <v>0</v>
      </c>
      <c r="AY4205">
        <f t="shared" si="2690"/>
        <v>0</v>
      </c>
      <c r="AZ4205">
        <f t="shared" si="2691"/>
        <v>0</v>
      </c>
      <c r="BA4205">
        <f t="shared" si="2692"/>
        <v>0.26348092941692242</v>
      </c>
      <c r="BB4205">
        <f t="shared" si="2693"/>
        <v>0</v>
      </c>
      <c r="BC4205">
        <f t="shared" si="2694"/>
        <v>0.58702323542306001</v>
      </c>
      <c r="BD4205">
        <f t="shared" si="2695"/>
        <v>0</v>
      </c>
      <c r="BE4205">
        <f t="shared" si="2696"/>
        <v>0</v>
      </c>
      <c r="BF4205">
        <f t="shared" si="2697"/>
        <v>0.63349408154318276</v>
      </c>
      <c r="BG4205">
        <f t="shared" si="2698"/>
        <v>0.99956159579131965</v>
      </c>
      <c r="BH4205">
        <f t="shared" si="2699"/>
        <v>0</v>
      </c>
      <c r="BI4205">
        <f t="shared" si="2700"/>
        <v>0</v>
      </c>
      <c r="BJ4205">
        <f t="shared" si="2701"/>
        <v>0</v>
      </c>
      <c r="BK4205">
        <f t="shared" si="2702"/>
        <v>0.16220955721174923</v>
      </c>
      <c r="BL4205">
        <f t="shared" si="2703"/>
        <v>0</v>
      </c>
      <c r="BM4205">
        <f t="shared" si="2704"/>
        <v>0</v>
      </c>
      <c r="BN4205">
        <f t="shared" si="2705"/>
        <v>0</v>
      </c>
      <c r="BO4205">
        <f t="shared" si="2706"/>
        <v>2.6457693993862339</v>
      </c>
    </row>
    <row r="4206" spans="1:67" x14ac:dyDescent="0.25">
      <c r="A4206" t="s">
        <v>214299</v>
      </c>
      <c r="B4206">
        <v>119</v>
      </c>
      <c r="C4206">
        <v>111</v>
      </c>
      <c r="D4206">
        <v>114</v>
      </c>
      <c r="E4206">
        <v>109</v>
      </c>
      <c r="F4206">
        <v>121</v>
      </c>
      <c r="H4206" t="str">
        <f t="shared" si="2674"/>
        <v>w</v>
      </c>
      <c r="I4206" t="str">
        <f t="shared" si="2675"/>
        <v>o</v>
      </c>
      <c r="J4206" t="str">
        <f t="shared" si="2676"/>
        <v>r</v>
      </c>
      <c r="K4206" t="str">
        <f t="shared" si="2677"/>
        <v>m</v>
      </c>
      <c r="L4206" t="str">
        <f t="shared" si="2678"/>
        <v>y</v>
      </c>
      <c r="N4206">
        <f t="shared" si="2710"/>
        <v>0</v>
      </c>
      <c r="O4206">
        <f t="shared" si="2710"/>
        <v>0</v>
      </c>
      <c r="P4206">
        <f t="shared" si="2710"/>
        <v>0</v>
      </c>
      <c r="Q4206">
        <f t="shared" si="2710"/>
        <v>0</v>
      </c>
      <c r="R4206">
        <f t="shared" si="2710"/>
        <v>0</v>
      </c>
      <c r="S4206">
        <f t="shared" si="2710"/>
        <v>0</v>
      </c>
      <c r="T4206">
        <f t="shared" si="2710"/>
        <v>0</v>
      </c>
      <c r="U4206">
        <f t="shared" si="2710"/>
        <v>0</v>
      </c>
      <c r="V4206">
        <f t="shared" si="2710"/>
        <v>0</v>
      </c>
      <c r="W4206">
        <f t="shared" si="2710"/>
        <v>0</v>
      </c>
      <c r="X4206">
        <f t="shared" si="2710"/>
        <v>0</v>
      </c>
      <c r="Y4206">
        <f t="shared" si="2710"/>
        <v>0</v>
      </c>
      <c r="Z4206">
        <f t="shared" si="2710"/>
        <v>1</v>
      </c>
      <c r="AA4206">
        <f t="shared" si="2710"/>
        <v>0</v>
      </c>
      <c r="AB4206">
        <f t="shared" si="2710"/>
        <v>1</v>
      </c>
      <c r="AC4206">
        <f t="shared" si="2710"/>
        <v>0</v>
      </c>
      <c r="AD4206">
        <f t="shared" si="2709"/>
        <v>0</v>
      </c>
      <c r="AE4206">
        <f t="shared" si="2709"/>
        <v>1</v>
      </c>
      <c r="AF4206">
        <f t="shared" si="2709"/>
        <v>0</v>
      </c>
      <c r="AG4206">
        <f t="shared" si="2709"/>
        <v>0</v>
      </c>
      <c r="AH4206">
        <f t="shared" si="2709"/>
        <v>0</v>
      </c>
      <c r="AI4206">
        <f t="shared" si="2709"/>
        <v>0</v>
      </c>
      <c r="AJ4206">
        <f t="shared" si="2709"/>
        <v>1</v>
      </c>
      <c r="AK4206">
        <f t="shared" si="2709"/>
        <v>0</v>
      </c>
      <c r="AL4206">
        <f t="shared" si="2709"/>
        <v>1</v>
      </c>
      <c r="AM4206">
        <f t="shared" si="2709"/>
        <v>0</v>
      </c>
      <c r="AN4206">
        <f t="shared" si="2679"/>
        <v>5</v>
      </c>
      <c r="AO4206">
        <f t="shared" si="2680"/>
        <v>0</v>
      </c>
      <c r="AP4206">
        <f t="shared" si="2681"/>
        <v>0</v>
      </c>
      <c r="AQ4206">
        <f t="shared" si="2682"/>
        <v>0</v>
      </c>
      <c r="AR4206">
        <f t="shared" si="2683"/>
        <v>0</v>
      </c>
      <c r="AS4206">
        <f t="shared" si="2684"/>
        <v>0</v>
      </c>
      <c r="AT4206">
        <f t="shared" si="2685"/>
        <v>0</v>
      </c>
      <c r="AU4206">
        <f t="shared" si="2686"/>
        <v>0</v>
      </c>
      <c r="AV4206">
        <f t="shared" si="2687"/>
        <v>0</v>
      </c>
      <c r="AW4206">
        <f t="shared" si="2688"/>
        <v>0</v>
      </c>
      <c r="AX4206">
        <f t="shared" si="2689"/>
        <v>0</v>
      </c>
      <c r="AY4206">
        <f t="shared" si="2690"/>
        <v>0</v>
      </c>
      <c r="AZ4206">
        <f t="shared" si="2691"/>
        <v>0</v>
      </c>
      <c r="BA4206">
        <f t="shared" si="2692"/>
        <v>0.26348092941692242</v>
      </c>
      <c r="BB4206">
        <f t="shared" si="2693"/>
        <v>0</v>
      </c>
      <c r="BC4206">
        <f t="shared" si="2694"/>
        <v>0.58702323542306001</v>
      </c>
      <c r="BD4206">
        <f t="shared" si="2695"/>
        <v>0</v>
      </c>
      <c r="BE4206">
        <f t="shared" si="2696"/>
        <v>0</v>
      </c>
      <c r="BF4206">
        <f t="shared" si="2697"/>
        <v>0.63349408154318276</v>
      </c>
      <c r="BG4206">
        <f t="shared" si="2698"/>
        <v>0</v>
      </c>
      <c r="BH4206">
        <f t="shared" si="2699"/>
        <v>0</v>
      </c>
      <c r="BI4206">
        <f t="shared" si="2700"/>
        <v>0</v>
      </c>
      <c r="BJ4206">
        <f t="shared" si="2701"/>
        <v>0</v>
      </c>
      <c r="BK4206">
        <f t="shared" si="2702"/>
        <v>0.16220955721174923</v>
      </c>
      <c r="BL4206">
        <f t="shared" si="2703"/>
        <v>0</v>
      </c>
      <c r="BM4206">
        <f t="shared" si="2704"/>
        <v>0.25602805786935556</v>
      </c>
      <c r="BN4206">
        <f t="shared" si="2705"/>
        <v>0</v>
      </c>
      <c r="BO4206">
        <f t="shared" si="2706"/>
        <v>1.9022358614642698</v>
      </c>
    </row>
    <row r="4207" spans="1:67" x14ac:dyDescent="0.25">
      <c r="A4207" t="s">
        <v>214307</v>
      </c>
      <c r="B4207">
        <v>119</v>
      </c>
      <c r="C4207">
        <v>111</v>
      </c>
      <c r="D4207">
        <v>114</v>
      </c>
      <c r="E4207">
        <v>114</v>
      </c>
      <c r="F4207">
        <v>121</v>
      </c>
      <c r="H4207" t="str">
        <f t="shared" si="2674"/>
        <v>w</v>
      </c>
      <c r="I4207" t="str">
        <f t="shared" si="2675"/>
        <v>o</v>
      </c>
      <c r="J4207" t="str">
        <f t="shared" si="2676"/>
        <v>r</v>
      </c>
      <c r="K4207" t="str">
        <f t="shared" si="2677"/>
        <v>r</v>
      </c>
      <c r="L4207" t="str">
        <f t="shared" si="2678"/>
        <v>y</v>
      </c>
      <c r="N4207">
        <f t="shared" si="2710"/>
        <v>0</v>
      </c>
      <c r="O4207">
        <f t="shared" si="2710"/>
        <v>0</v>
      </c>
      <c r="P4207">
        <f t="shared" si="2710"/>
        <v>0</v>
      </c>
      <c r="Q4207">
        <f t="shared" si="2710"/>
        <v>0</v>
      </c>
      <c r="R4207">
        <f t="shared" si="2710"/>
        <v>0</v>
      </c>
      <c r="S4207">
        <f t="shared" si="2710"/>
        <v>0</v>
      </c>
      <c r="T4207">
        <f t="shared" si="2710"/>
        <v>0</v>
      </c>
      <c r="U4207">
        <f t="shared" si="2710"/>
        <v>0</v>
      </c>
      <c r="V4207">
        <f t="shared" si="2710"/>
        <v>0</v>
      </c>
      <c r="W4207">
        <f t="shared" si="2710"/>
        <v>0</v>
      </c>
      <c r="X4207">
        <f t="shared" si="2710"/>
        <v>0</v>
      </c>
      <c r="Y4207">
        <f t="shared" si="2710"/>
        <v>0</v>
      </c>
      <c r="Z4207">
        <f t="shared" si="2710"/>
        <v>0</v>
      </c>
      <c r="AA4207">
        <f t="shared" si="2710"/>
        <v>0</v>
      </c>
      <c r="AB4207">
        <f t="shared" si="2710"/>
        <v>1</v>
      </c>
      <c r="AC4207">
        <f t="shared" ref="AC4207:AM4222" si="2711">SUM(IF($H4207=AC$1,1,0),IF($I4207=AC$1,1,0),IF($J4207=AC$1,1,0),IF($K4207=AC$1,1,0),IF($L4207=AC$1,1,0))</f>
        <v>0</v>
      </c>
      <c r="AD4207">
        <f t="shared" si="2711"/>
        <v>0</v>
      </c>
      <c r="AE4207">
        <f t="shared" si="2711"/>
        <v>2</v>
      </c>
      <c r="AF4207">
        <f t="shared" si="2711"/>
        <v>0</v>
      </c>
      <c r="AG4207">
        <f t="shared" si="2711"/>
        <v>0</v>
      </c>
      <c r="AH4207">
        <f t="shared" si="2711"/>
        <v>0</v>
      </c>
      <c r="AI4207">
        <f t="shared" si="2711"/>
        <v>0</v>
      </c>
      <c r="AJ4207">
        <f t="shared" si="2711"/>
        <v>1</v>
      </c>
      <c r="AK4207">
        <f t="shared" si="2711"/>
        <v>0</v>
      </c>
      <c r="AL4207">
        <f t="shared" si="2711"/>
        <v>1</v>
      </c>
      <c r="AM4207">
        <f t="shared" si="2711"/>
        <v>0</v>
      </c>
      <c r="AN4207">
        <f t="shared" si="2679"/>
        <v>5</v>
      </c>
      <c r="AO4207">
        <f t="shared" si="2680"/>
        <v>0</v>
      </c>
      <c r="AP4207">
        <f t="shared" si="2681"/>
        <v>0</v>
      </c>
      <c r="AQ4207">
        <f t="shared" si="2682"/>
        <v>0</v>
      </c>
      <c r="AR4207">
        <f t="shared" si="2683"/>
        <v>0</v>
      </c>
      <c r="AS4207">
        <f t="shared" si="2684"/>
        <v>0</v>
      </c>
      <c r="AT4207">
        <f t="shared" si="2685"/>
        <v>0</v>
      </c>
      <c r="AU4207">
        <f t="shared" si="2686"/>
        <v>0</v>
      </c>
      <c r="AV4207">
        <f t="shared" si="2687"/>
        <v>0</v>
      </c>
      <c r="AW4207">
        <f t="shared" si="2688"/>
        <v>0</v>
      </c>
      <c r="AX4207">
        <f t="shared" si="2689"/>
        <v>0</v>
      </c>
      <c r="AY4207">
        <f t="shared" si="2690"/>
        <v>0</v>
      </c>
      <c r="AZ4207">
        <f t="shared" si="2691"/>
        <v>0</v>
      </c>
      <c r="BA4207">
        <f t="shared" si="2692"/>
        <v>0</v>
      </c>
      <c r="BB4207">
        <f t="shared" si="2693"/>
        <v>0</v>
      </c>
      <c r="BC4207">
        <f t="shared" si="2694"/>
        <v>0.58702323542306001</v>
      </c>
      <c r="BD4207">
        <f t="shared" si="2695"/>
        <v>0</v>
      </c>
      <c r="BE4207">
        <f t="shared" si="2696"/>
        <v>0</v>
      </c>
      <c r="BF4207">
        <f t="shared" si="2697"/>
        <v>1.2669881630863655</v>
      </c>
      <c r="BG4207">
        <f t="shared" si="2698"/>
        <v>0</v>
      </c>
      <c r="BH4207">
        <f t="shared" si="2699"/>
        <v>0</v>
      </c>
      <c r="BI4207">
        <f t="shared" si="2700"/>
        <v>0</v>
      </c>
      <c r="BJ4207">
        <f t="shared" si="2701"/>
        <v>0</v>
      </c>
      <c r="BK4207">
        <f t="shared" si="2702"/>
        <v>0.16220955721174923</v>
      </c>
      <c r="BL4207">
        <f t="shared" si="2703"/>
        <v>0</v>
      </c>
      <c r="BM4207">
        <f t="shared" si="2704"/>
        <v>0.25602805786935556</v>
      </c>
      <c r="BN4207">
        <f t="shared" si="2705"/>
        <v>0</v>
      </c>
      <c r="BO4207">
        <f t="shared" si="2706"/>
        <v>2.2722490135905304</v>
      </c>
    </row>
    <row r="4208" spans="1:67" x14ac:dyDescent="0.25">
      <c r="A4208" t="s">
        <v>214310</v>
      </c>
      <c r="B4208">
        <v>119</v>
      </c>
      <c r="C4208">
        <v>111</v>
      </c>
      <c r="D4208">
        <v>114</v>
      </c>
      <c r="E4208">
        <v>115</v>
      </c>
      <c r="F4208">
        <v>101</v>
      </c>
      <c r="H4208" t="str">
        <f t="shared" si="2674"/>
        <v>w</v>
      </c>
      <c r="I4208" t="str">
        <f t="shared" si="2675"/>
        <v>o</v>
      </c>
      <c r="J4208" t="str">
        <f t="shared" si="2676"/>
        <v>r</v>
      </c>
      <c r="K4208" t="str">
        <f t="shared" si="2677"/>
        <v>s</v>
      </c>
      <c r="L4208" t="str">
        <f t="shared" si="2678"/>
        <v>e</v>
      </c>
      <c r="N4208">
        <f t="shared" ref="N4208:AC4223" si="2712">SUM(IF($H4208=N$1,1,0),IF($I4208=N$1,1,0),IF($J4208=N$1,1,0),IF($K4208=N$1,1,0),IF($L4208=N$1,1,0))</f>
        <v>0</v>
      </c>
      <c r="O4208">
        <f t="shared" si="2712"/>
        <v>0</v>
      </c>
      <c r="P4208">
        <f t="shared" si="2712"/>
        <v>0</v>
      </c>
      <c r="Q4208">
        <f t="shared" si="2712"/>
        <v>0</v>
      </c>
      <c r="R4208">
        <f t="shared" si="2712"/>
        <v>1</v>
      </c>
      <c r="S4208">
        <f t="shared" si="2712"/>
        <v>0</v>
      </c>
      <c r="T4208">
        <f t="shared" si="2712"/>
        <v>0</v>
      </c>
      <c r="U4208">
        <f t="shared" si="2712"/>
        <v>0</v>
      </c>
      <c r="V4208">
        <f t="shared" si="2712"/>
        <v>0</v>
      </c>
      <c r="W4208">
        <f t="shared" si="2712"/>
        <v>0</v>
      </c>
      <c r="X4208">
        <f t="shared" si="2712"/>
        <v>0</v>
      </c>
      <c r="Y4208">
        <f t="shared" si="2712"/>
        <v>0</v>
      </c>
      <c r="Z4208">
        <f t="shared" si="2712"/>
        <v>0</v>
      </c>
      <c r="AA4208">
        <f t="shared" si="2712"/>
        <v>0</v>
      </c>
      <c r="AB4208">
        <f t="shared" si="2712"/>
        <v>1</v>
      </c>
      <c r="AC4208">
        <f t="shared" si="2712"/>
        <v>0</v>
      </c>
      <c r="AD4208">
        <f t="shared" si="2711"/>
        <v>0</v>
      </c>
      <c r="AE4208">
        <f t="shared" si="2711"/>
        <v>1</v>
      </c>
      <c r="AF4208">
        <f t="shared" si="2711"/>
        <v>1</v>
      </c>
      <c r="AG4208">
        <f t="shared" si="2711"/>
        <v>0</v>
      </c>
      <c r="AH4208">
        <f t="shared" si="2711"/>
        <v>0</v>
      </c>
      <c r="AI4208">
        <f t="shared" si="2711"/>
        <v>0</v>
      </c>
      <c r="AJ4208">
        <f t="shared" si="2711"/>
        <v>1</v>
      </c>
      <c r="AK4208">
        <f t="shared" si="2711"/>
        <v>0</v>
      </c>
      <c r="AL4208">
        <f t="shared" si="2711"/>
        <v>0</v>
      </c>
      <c r="AM4208">
        <f t="shared" si="2711"/>
        <v>0</v>
      </c>
      <c r="AN4208">
        <f t="shared" si="2679"/>
        <v>5</v>
      </c>
      <c r="AO4208">
        <f t="shared" si="2680"/>
        <v>0</v>
      </c>
      <c r="AP4208">
        <f t="shared" si="2681"/>
        <v>0</v>
      </c>
      <c r="AQ4208">
        <f t="shared" si="2682"/>
        <v>0</v>
      </c>
      <c r="AR4208">
        <f t="shared" si="2683"/>
        <v>0</v>
      </c>
      <c r="AS4208">
        <f t="shared" si="2684"/>
        <v>1</v>
      </c>
      <c r="AT4208">
        <f t="shared" si="2685"/>
        <v>0</v>
      </c>
      <c r="AU4208">
        <f t="shared" si="2686"/>
        <v>0</v>
      </c>
      <c r="AV4208">
        <f t="shared" si="2687"/>
        <v>0</v>
      </c>
      <c r="AW4208">
        <f t="shared" si="2688"/>
        <v>0</v>
      </c>
      <c r="AX4208">
        <f t="shared" si="2689"/>
        <v>0</v>
      </c>
      <c r="AY4208">
        <f t="shared" si="2690"/>
        <v>0</v>
      </c>
      <c r="AZ4208">
        <f t="shared" si="2691"/>
        <v>0</v>
      </c>
      <c r="BA4208">
        <f t="shared" si="2692"/>
        <v>0</v>
      </c>
      <c r="BB4208">
        <f t="shared" si="2693"/>
        <v>0</v>
      </c>
      <c r="BC4208">
        <f t="shared" si="2694"/>
        <v>0.58702323542306001</v>
      </c>
      <c r="BD4208">
        <f t="shared" si="2695"/>
        <v>0</v>
      </c>
      <c r="BE4208">
        <f t="shared" si="2696"/>
        <v>0</v>
      </c>
      <c r="BF4208">
        <f t="shared" si="2697"/>
        <v>0.63349408154318276</v>
      </c>
      <c r="BG4208">
        <f t="shared" si="2698"/>
        <v>0.99956159579131965</v>
      </c>
      <c r="BH4208">
        <f t="shared" si="2699"/>
        <v>0</v>
      </c>
      <c r="BI4208">
        <f t="shared" si="2700"/>
        <v>0</v>
      </c>
      <c r="BJ4208">
        <f t="shared" si="2701"/>
        <v>0</v>
      </c>
      <c r="BK4208">
        <f t="shared" si="2702"/>
        <v>0.16220955721174923</v>
      </c>
      <c r="BL4208">
        <f t="shared" si="2703"/>
        <v>0</v>
      </c>
      <c r="BM4208">
        <f t="shared" si="2704"/>
        <v>0</v>
      </c>
      <c r="BN4208">
        <f t="shared" si="2705"/>
        <v>0</v>
      </c>
      <c r="BO4208">
        <f t="shared" si="2706"/>
        <v>3.3822884699693114</v>
      </c>
    </row>
    <row r="4209" spans="1:67" x14ac:dyDescent="0.25">
      <c r="A4209" t="s">
        <v>214323</v>
      </c>
      <c r="B4209">
        <v>119</v>
      </c>
      <c r="C4209">
        <v>111</v>
      </c>
      <c r="D4209">
        <v>114</v>
      </c>
      <c r="E4209">
        <v>115</v>
      </c>
      <c r="F4209">
        <v>116</v>
      </c>
      <c r="H4209" t="str">
        <f t="shared" si="2674"/>
        <v>w</v>
      </c>
      <c r="I4209" t="str">
        <f t="shared" si="2675"/>
        <v>o</v>
      </c>
      <c r="J4209" t="str">
        <f t="shared" si="2676"/>
        <v>r</v>
      </c>
      <c r="K4209" t="str">
        <f t="shared" si="2677"/>
        <v>s</v>
      </c>
      <c r="L4209" t="str">
        <f t="shared" si="2678"/>
        <v>t</v>
      </c>
      <c r="N4209">
        <f t="shared" si="2712"/>
        <v>0</v>
      </c>
      <c r="O4209">
        <f t="shared" si="2712"/>
        <v>0</v>
      </c>
      <c r="P4209">
        <f t="shared" si="2712"/>
        <v>0</v>
      </c>
      <c r="Q4209">
        <f t="shared" si="2712"/>
        <v>0</v>
      </c>
      <c r="R4209">
        <f t="shared" si="2712"/>
        <v>0</v>
      </c>
      <c r="S4209">
        <f t="shared" si="2712"/>
        <v>0</v>
      </c>
      <c r="T4209">
        <f t="shared" si="2712"/>
        <v>0</v>
      </c>
      <c r="U4209">
        <f t="shared" si="2712"/>
        <v>0</v>
      </c>
      <c r="V4209">
        <f t="shared" si="2712"/>
        <v>0</v>
      </c>
      <c r="W4209">
        <f t="shared" si="2712"/>
        <v>0</v>
      </c>
      <c r="X4209">
        <f t="shared" si="2712"/>
        <v>0</v>
      </c>
      <c r="Y4209">
        <f t="shared" si="2712"/>
        <v>0</v>
      </c>
      <c r="Z4209">
        <f t="shared" si="2712"/>
        <v>0</v>
      </c>
      <c r="AA4209">
        <f t="shared" si="2712"/>
        <v>0</v>
      </c>
      <c r="AB4209">
        <f t="shared" si="2712"/>
        <v>1</v>
      </c>
      <c r="AC4209">
        <f t="shared" si="2712"/>
        <v>0</v>
      </c>
      <c r="AD4209">
        <f t="shared" si="2711"/>
        <v>0</v>
      </c>
      <c r="AE4209">
        <f t="shared" si="2711"/>
        <v>1</v>
      </c>
      <c r="AF4209">
        <f t="shared" si="2711"/>
        <v>1</v>
      </c>
      <c r="AG4209">
        <f t="shared" si="2711"/>
        <v>1</v>
      </c>
      <c r="AH4209">
        <f t="shared" si="2711"/>
        <v>0</v>
      </c>
      <c r="AI4209">
        <f t="shared" si="2711"/>
        <v>0</v>
      </c>
      <c r="AJ4209">
        <f t="shared" si="2711"/>
        <v>1</v>
      </c>
      <c r="AK4209">
        <f t="shared" si="2711"/>
        <v>0</v>
      </c>
      <c r="AL4209">
        <f t="shared" si="2711"/>
        <v>0</v>
      </c>
      <c r="AM4209">
        <f t="shared" si="2711"/>
        <v>0</v>
      </c>
      <c r="AN4209">
        <f t="shared" si="2679"/>
        <v>5</v>
      </c>
      <c r="AO4209">
        <f t="shared" si="2680"/>
        <v>0</v>
      </c>
      <c r="AP4209">
        <f t="shared" si="2681"/>
        <v>0</v>
      </c>
      <c r="AQ4209">
        <f t="shared" si="2682"/>
        <v>0</v>
      </c>
      <c r="AR4209">
        <f t="shared" si="2683"/>
        <v>0</v>
      </c>
      <c r="AS4209">
        <f t="shared" si="2684"/>
        <v>0</v>
      </c>
      <c r="AT4209">
        <f t="shared" si="2685"/>
        <v>0</v>
      </c>
      <c r="AU4209">
        <f t="shared" si="2686"/>
        <v>0</v>
      </c>
      <c r="AV4209">
        <f t="shared" si="2687"/>
        <v>0</v>
      </c>
      <c r="AW4209">
        <f t="shared" si="2688"/>
        <v>0</v>
      </c>
      <c r="AX4209">
        <f t="shared" si="2689"/>
        <v>0</v>
      </c>
      <c r="AY4209">
        <f t="shared" si="2690"/>
        <v>0</v>
      </c>
      <c r="AZ4209">
        <f t="shared" si="2691"/>
        <v>0</v>
      </c>
      <c r="BA4209">
        <f t="shared" si="2692"/>
        <v>0</v>
      </c>
      <c r="BB4209">
        <f t="shared" si="2693"/>
        <v>0</v>
      </c>
      <c r="BC4209">
        <f t="shared" si="2694"/>
        <v>0.58702323542306001</v>
      </c>
      <c r="BD4209">
        <f t="shared" si="2695"/>
        <v>0</v>
      </c>
      <c r="BE4209">
        <f t="shared" si="2696"/>
        <v>0</v>
      </c>
      <c r="BF4209">
        <f t="shared" si="2697"/>
        <v>0.63349408154318276</v>
      </c>
      <c r="BG4209">
        <f t="shared" si="2698"/>
        <v>0.99956159579131965</v>
      </c>
      <c r="BH4209">
        <f t="shared" si="2699"/>
        <v>0.51775537045155628</v>
      </c>
      <c r="BI4209">
        <f t="shared" si="2700"/>
        <v>0</v>
      </c>
      <c r="BJ4209">
        <f t="shared" si="2701"/>
        <v>0</v>
      </c>
      <c r="BK4209">
        <f t="shared" si="2702"/>
        <v>0.16220955721174923</v>
      </c>
      <c r="BL4209">
        <f t="shared" si="2703"/>
        <v>0</v>
      </c>
      <c r="BM4209">
        <f t="shared" si="2704"/>
        <v>0</v>
      </c>
      <c r="BN4209">
        <f t="shared" si="2705"/>
        <v>0</v>
      </c>
      <c r="BO4209">
        <f t="shared" si="2706"/>
        <v>2.9000438404208682</v>
      </c>
    </row>
    <row r="4210" spans="1:67" x14ac:dyDescent="0.25">
      <c r="A4210" t="s">
        <v>214325</v>
      </c>
      <c r="B4210">
        <v>119</v>
      </c>
      <c r="C4210">
        <v>111</v>
      </c>
      <c r="D4210">
        <v>114</v>
      </c>
      <c r="E4210">
        <v>116</v>
      </c>
      <c r="F4210">
        <v>104</v>
      </c>
      <c r="H4210" t="str">
        <f t="shared" si="2674"/>
        <v>w</v>
      </c>
      <c r="I4210" t="str">
        <f t="shared" si="2675"/>
        <v>o</v>
      </c>
      <c r="J4210" t="str">
        <f t="shared" si="2676"/>
        <v>r</v>
      </c>
      <c r="K4210" t="str">
        <f t="shared" si="2677"/>
        <v>t</v>
      </c>
      <c r="L4210" t="str">
        <f t="shared" si="2678"/>
        <v>h</v>
      </c>
      <c r="N4210">
        <f t="shared" si="2712"/>
        <v>0</v>
      </c>
      <c r="O4210">
        <f t="shared" si="2712"/>
        <v>0</v>
      </c>
      <c r="P4210">
        <f t="shared" si="2712"/>
        <v>0</v>
      </c>
      <c r="Q4210">
        <f t="shared" si="2712"/>
        <v>0</v>
      </c>
      <c r="R4210">
        <f t="shared" si="2712"/>
        <v>0</v>
      </c>
      <c r="S4210">
        <f t="shared" si="2712"/>
        <v>0</v>
      </c>
      <c r="T4210">
        <f t="shared" si="2712"/>
        <v>0</v>
      </c>
      <c r="U4210">
        <f t="shared" si="2712"/>
        <v>1</v>
      </c>
      <c r="V4210">
        <f t="shared" si="2712"/>
        <v>0</v>
      </c>
      <c r="W4210">
        <f t="shared" si="2712"/>
        <v>0</v>
      </c>
      <c r="X4210">
        <f t="shared" si="2712"/>
        <v>0</v>
      </c>
      <c r="Y4210">
        <f t="shared" si="2712"/>
        <v>0</v>
      </c>
      <c r="Z4210">
        <f t="shared" si="2712"/>
        <v>0</v>
      </c>
      <c r="AA4210">
        <f t="shared" si="2712"/>
        <v>0</v>
      </c>
      <c r="AB4210">
        <f t="shared" si="2712"/>
        <v>1</v>
      </c>
      <c r="AC4210">
        <f t="shared" si="2712"/>
        <v>0</v>
      </c>
      <c r="AD4210">
        <f t="shared" si="2711"/>
        <v>0</v>
      </c>
      <c r="AE4210">
        <f t="shared" si="2711"/>
        <v>1</v>
      </c>
      <c r="AF4210">
        <f t="shared" si="2711"/>
        <v>0</v>
      </c>
      <c r="AG4210">
        <f t="shared" si="2711"/>
        <v>1</v>
      </c>
      <c r="AH4210">
        <f t="shared" si="2711"/>
        <v>0</v>
      </c>
      <c r="AI4210">
        <f t="shared" si="2711"/>
        <v>0</v>
      </c>
      <c r="AJ4210">
        <f t="shared" si="2711"/>
        <v>1</v>
      </c>
      <c r="AK4210">
        <f t="shared" si="2711"/>
        <v>0</v>
      </c>
      <c r="AL4210">
        <f t="shared" si="2711"/>
        <v>0</v>
      </c>
      <c r="AM4210">
        <f t="shared" si="2711"/>
        <v>0</v>
      </c>
      <c r="AN4210">
        <f t="shared" si="2679"/>
        <v>5</v>
      </c>
      <c r="AO4210">
        <f t="shared" si="2680"/>
        <v>0</v>
      </c>
      <c r="AP4210">
        <f t="shared" si="2681"/>
        <v>0</v>
      </c>
      <c r="AQ4210">
        <f t="shared" si="2682"/>
        <v>0</v>
      </c>
      <c r="AR4210">
        <f t="shared" si="2683"/>
        <v>0</v>
      </c>
      <c r="AS4210">
        <f t="shared" si="2684"/>
        <v>0</v>
      </c>
      <c r="AT4210">
        <f t="shared" si="2685"/>
        <v>0</v>
      </c>
      <c r="AU4210">
        <f t="shared" si="2686"/>
        <v>0</v>
      </c>
      <c r="AV4210">
        <f t="shared" si="2687"/>
        <v>0.25471284524331433</v>
      </c>
      <c r="AW4210">
        <f t="shared" si="2688"/>
        <v>0</v>
      </c>
      <c r="AX4210">
        <f t="shared" si="2689"/>
        <v>0</v>
      </c>
      <c r="AY4210">
        <f t="shared" si="2690"/>
        <v>0</v>
      </c>
      <c r="AZ4210">
        <f t="shared" si="2691"/>
        <v>0</v>
      </c>
      <c r="BA4210">
        <f t="shared" si="2692"/>
        <v>0</v>
      </c>
      <c r="BB4210">
        <f t="shared" si="2693"/>
        <v>0</v>
      </c>
      <c r="BC4210">
        <f t="shared" si="2694"/>
        <v>0.58702323542306001</v>
      </c>
      <c r="BD4210">
        <f t="shared" si="2695"/>
        <v>0</v>
      </c>
      <c r="BE4210">
        <f t="shared" si="2696"/>
        <v>0</v>
      </c>
      <c r="BF4210">
        <f t="shared" si="2697"/>
        <v>0.63349408154318276</v>
      </c>
      <c r="BG4210">
        <f t="shared" si="2698"/>
        <v>0</v>
      </c>
      <c r="BH4210">
        <f t="shared" si="2699"/>
        <v>0.51775537045155628</v>
      </c>
      <c r="BI4210">
        <f t="shared" si="2700"/>
        <v>0</v>
      </c>
      <c r="BJ4210">
        <f t="shared" si="2701"/>
        <v>0</v>
      </c>
      <c r="BK4210">
        <f t="shared" si="2702"/>
        <v>0.16220955721174923</v>
      </c>
      <c r="BL4210">
        <f t="shared" si="2703"/>
        <v>0</v>
      </c>
      <c r="BM4210">
        <f t="shared" si="2704"/>
        <v>0</v>
      </c>
      <c r="BN4210">
        <f t="shared" si="2705"/>
        <v>0</v>
      </c>
      <c r="BO4210">
        <f t="shared" si="2706"/>
        <v>2.1551950898728629</v>
      </c>
    </row>
    <row r="4211" spans="1:67" x14ac:dyDescent="0.25">
      <c r="A4211" t="s">
        <v>214335</v>
      </c>
      <c r="B4211">
        <v>119</v>
      </c>
      <c r="C4211">
        <v>111</v>
      </c>
      <c r="D4211">
        <v>117</v>
      </c>
      <c r="E4211">
        <v>108</v>
      </c>
      <c r="F4211">
        <v>100</v>
      </c>
      <c r="H4211" t="str">
        <f t="shared" si="2674"/>
        <v>w</v>
      </c>
      <c r="I4211" t="str">
        <f t="shared" si="2675"/>
        <v>o</v>
      </c>
      <c r="J4211" t="str">
        <f t="shared" si="2676"/>
        <v>u</v>
      </c>
      <c r="K4211" t="str">
        <f t="shared" si="2677"/>
        <v>l</v>
      </c>
      <c r="L4211" t="str">
        <f t="shared" si="2678"/>
        <v>d</v>
      </c>
      <c r="N4211">
        <f t="shared" si="2712"/>
        <v>0</v>
      </c>
      <c r="O4211">
        <f t="shared" si="2712"/>
        <v>0</v>
      </c>
      <c r="P4211">
        <f t="shared" si="2712"/>
        <v>0</v>
      </c>
      <c r="Q4211">
        <f t="shared" si="2712"/>
        <v>1</v>
      </c>
      <c r="R4211">
        <f t="shared" si="2712"/>
        <v>0</v>
      </c>
      <c r="S4211">
        <f t="shared" si="2712"/>
        <v>0</v>
      </c>
      <c r="T4211">
        <f t="shared" si="2712"/>
        <v>0</v>
      </c>
      <c r="U4211">
        <f t="shared" si="2712"/>
        <v>0</v>
      </c>
      <c r="V4211">
        <f t="shared" si="2712"/>
        <v>0</v>
      </c>
      <c r="W4211">
        <f t="shared" si="2712"/>
        <v>0</v>
      </c>
      <c r="X4211">
        <f t="shared" si="2712"/>
        <v>0</v>
      </c>
      <c r="Y4211">
        <f t="shared" si="2712"/>
        <v>1</v>
      </c>
      <c r="Z4211">
        <f t="shared" si="2712"/>
        <v>0</v>
      </c>
      <c r="AA4211">
        <f t="shared" si="2712"/>
        <v>0</v>
      </c>
      <c r="AB4211">
        <f t="shared" si="2712"/>
        <v>1</v>
      </c>
      <c r="AC4211">
        <f t="shared" si="2712"/>
        <v>0</v>
      </c>
      <c r="AD4211">
        <f t="shared" si="2711"/>
        <v>0</v>
      </c>
      <c r="AE4211">
        <f t="shared" si="2711"/>
        <v>0</v>
      </c>
      <c r="AF4211">
        <f t="shared" si="2711"/>
        <v>0</v>
      </c>
      <c r="AG4211">
        <f t="shared" si="2711"/>
        <v>0</v>
      </c>
      <c r="AH4211">
        <f t="shared" si="2711"/>
        <v>1</v>
      </c>
      <c r="AI4211">
        <f t="shared" si="2711"/>
        <v>0</v>
      </c>
      <c r="AJ4211">
        <f t="shared" si="2711"/>
        <v>1</v>
      </c>
      <c r="AK4211">
        <f t="shared" si="2711"/>
        <v>0</v>
      </c>
      <c r="AL4211">
        <f t="shared" si="2711"/>
        <v>0</v>
      </c>
      <c r="AM4211">
        <f t="shared" si="2711"/>
        <v>0</v>
      </c>
      <c r="AN4211">
        <f t="shared" si="2679"/>
        <v>5</v>
      </c>
      <c r="AO4211">
        <f t="shared" si="2680"/>
        <v>0</v>
      </c>
      <c r="AP4211">
        <f t="shared" si="2681"/>
        <v>0</v>
      </c>
      <c r="AQ4211">
        <f t="shared" si="2682"/>
        <v>0</v>
      </c>
      <c r="AR4211">
        <f t="shared" si="2683"/>
        <v>0.39982463831652781</v>
      </c>
      <c r="AS4211">
        <f t="shared" si="2684"/>
        <v>0</v>
      </c>
      <c r="AT4211">
        <f t="shared" si="2685"/>
        <v>0</v>
      </c>
      <c r="AU4211">
        <f t="shared" si="2686"/>
        <v>0</v>
      </c>
      <c r="AV4211">
        <f t="shared" si="2687"/>
        <v>0</v>
      </c>
      <c r="AW4211">
        <f t="shared" si="2688"/>
        <v>0</v>
      </c>
      <c r="AX4211">
        <f t="shared" si="2689"/>
        <v>0</v>
      </c>
      <c r="AY4211">
        <f t="shared" si="2690"/>
        <v>0</v>
      </c>
      <c r="AZ4211">
        <f t="shared" si="2691"/>
        <v>0.54186760192897854</v>
      </c>
      <c r="BA4211">
        <f t="shared" si="2692"/>
        <v>0</v>
      </c>
      <c r="BB4211">
        <f t="shared" si="2693"/>
        <v>0</v>
      </c>
      <c r="BC4211">
        <f t="shared" si="2694"/>
        <v>0.58702323542306001</v>
      </c>
      <c r="BD4211">
        <f t="shared" si="2695"/>
        <v>0</v>
      </c>
      <c r="BE4211">
        <f t="shared" si="2696"/>
        <v>0</v>
      </c>
      <c r="BF4211">
        <f t="shared" si="2697"/>
        <v>0</v>
      </c>
      <c r="BG4211">
        <f t="shared" si="2698"/>
        <v>0</v>
      </c>
      <c r="BH4211">
        <f t="shared" si="2699"/>
        <v>0</v>
      </c>
      <c r="BI4211">
        <f t="shared" si="2700"/>
        <v>0.32704953967558087</v>
      </c>
      <c r="BJ4211">
        <f t="shared" si="2701"/>
        <v>0</v>
      </c>
      <c r="BK4211">
        <f t="shared" si="2702"/>
        <v>0.16220955721174923</v>
      </c>
      <c r="BL4211">
        <f t="shared" si="2703"/>
        <v>0</v>
      </c>
      <c r="BM4211">
        <f t="shared" si="2704"/>
        <v>0</v>
      </c>
      <c r="BN4211">
        <f t="shared" si="2705"/>
        <v>0</v>
      </c>
      <c r="BO4211">
        <f t="shared" si="2706"/>
        <v>2.0179745725558966</v>
      </c>
    </row>
    <row r="4212" spans="1:67" x14ac:dyDescent="0.25">
      <c r="A4212" t="s">
        <v>214336</v>
      </c>
      <c r="B4212">
        <v>119</v>
      </c>
      <c r="C4212">
        <v>111</v>
      </c>
      <c r="D4212">
        <v>117</v>
      </c>
      <c r="E4212">
        <v>110</v>
      </c>
      <c r="F4212">
        <v>100</v>
      </c>
      <c r="H4212" t="str">
        <f t="shared" si="2674"/>
        <v>w</v>
      </c>
      <c r="I4212" t="str">
        <f t="shared" si="2675"/>
        <v>o</v>
      </c>
      <c r="J4212" t="str">
        <f t="shared" si="2676"/>
        <v>u</v>
      </c>
      <c r="K4212" t="str">
        <f t="shared" si="2677"/>
        <v>n</v>
      </c>
      <c r="L4212" t="str">
        <f t="shared" si="2678"/>
        <v>d</v>
      </c>
      <c r="N4212">
        <f t="shared" si="2712"/>
        <v>0</v>
      </c>
      <c r="O4212">
        <f t="shared" si="2712"/>
        <v>0</v>
      </c>
      <c r="P4212">
        <f t="shared" si="2712"/>
        <v>0</v>
      </c>
      <c r="Q4212">
        <f t="shared" si="2712"/>
        <v>1</v>
      </c>
      <c r="R4212">
        <f t="shared" si="2712"/>
        <v>0</v>
      </c>
      <c r="S4212">
        <f t="shared" si="2712"/>
        <v>0</v>
      </c>
      <c r="T4212">
        <f t="shared" si="2712"/>
        <v>0</v>
      </c>
      <c r="U4212">
        <f t="shared" si="2712"/>
        <v>0</v>
      </c>
      <c r="V4212">
        <f t="shared" si="2712"/>
        <v>0</v>
      </c>
      <c r="W4212">
        <f t="shared" si="2712"/>
        <v>0</v>
      </c>
      <c r="X4212">
        <f t="shared" si="2712"/>
        <v>0</v>
      </c>
      <c r="Y4212">
        <f t="shared" si="2712"/>
        <v>0</v>
      </c>
      <c r="Z4212">
        <f t="shared" si="2712"/>
        <v>0</v>
      </c>
      <c r="AA4212">
        <f t="shared" si="2712"/>
        <v>1</v>
      </c>
      <c r="AB4212">
        <f t="shared" si="2712"/>
        <v>1</v>
      </c>
      <c r="AC4212">
        <f t="shared" si="2712"/>
        <v>0</v>
      </c>
      <c r="AD4212">
        <f t="shared" si="2711"/>
        <v>0</v>
      </c>
      <c r="AE4212">
        <f t="shared" si="2711"/>
        <v>0</v>
      </c>
      <c r="AF4212">
        <f t="shared" si="2711"/>
        <v>0</v>
      </c>
      <c r="AG4212">
        <f t="shared" si="2711"/>
        <v>0</v>
      </c>
      <c r="AH4212">
        <f t="shared" si="2711"/>
        <v>1</v>
      </c>
      <c r="AI4212">
        <f t="shared" si="2711"/>
        <v>0</v>
      </c>
      <c r="AJ4212">
        <f t="shared" si="2711"/>
        <v>1</v>
      </c>
      <c r="AK4212">
        <f t="shared" si="2711"/>
        <v>0</v>
      </c>
      <c r="AL4212">
        <f t="shared" si="2711"/>
        <v>0</v>
      </c>
      <c r="AM4212">
        <f t="shared" si="2711"/>
        <v>0</v>
      </c>
      <c r="AN4212">
        <f t="shared" si="2679"/>
        <v>5</v>
      </c>
      <c r="AO4212">
        <f t="shared" si="2680"/>
        <v>0</v>
      </c>
      <c r="AP4212">
        <f t="shared" si="2681"/>
        <v>0</v>
      </c>
      <c r="AQ4212">
        <f t="shared" si="2682"/>
        <v>0</v>
      </c>
      <c r="AR4212">
        <f t="shared" si="2683"/>
        <v>0.39982463831652781</v>
      </c>
      <c r="AS4212">
        <f t="shared" si="2684"/>
        <v>0</v>
      </c>
      <c r="AT4212">
        <f t="shared" si="2685"/>
        <v>0</v>
      </c>
      <c r="AU4212">
        <f t="shared" si="2686"/>
        <v>0</v>
      </c>
      <c r="AV4212">
        <f t="shared" si="2687"/>
        <v>0</v>
      </c>
      <c r="AW4212">
        <f t="shared" si="2688"/>
        <v>0</v>
      </c>
      <c r="AX4212">
        <f t="shared" si="2689"/>
        <v>0</v>
      </c>
      <c r="AY4212">
        <f t="shared" si="2690"/>
        <v>0</v>
      </c>
      <c r="AZ4212">
        <f t="shared" si="2691"/>
        <v>0</v>
      </c>
      <c r="BA4212">
        <f t="shared" si="2692"/>
        <v>0</v>
      </c>
      <c r="BB4212">
        <f t="shared" si="2693"/>
        <v>0.43665059184568172</v>
      </c>
      <c r="BC4212">
        <f t="shared" si="2694"/>
        <v>0.58702323542306001</v>
      </c>
      <c r="BD4212">
        <f t="shared" si="2695"/>
        <v>0</v>
      </c>
      <c r="BE4212">
        <f t="shared" si="2696"/>
        <v>0</v>
      </c>
      <c r="BF4212">
        <f t="shared" si="2697"/>
        <v>0</v>
      </c>
      <c r="BG4212">
        <f t="shared" si="2698"/>
        <v>0</v>
      </c>
      <c r="BH4212">
        <f t="shared" si="2699"/>
        <v>0</v>
      </c>
      <c r="BI4212">
        <f t="shared" si="2700"/>
        <v>0.32704953967558087</v>
      </c>
      <c r="BJ4212">
        <f t="shared" si="2701"/>
        <v>0</v>
      </c>
      <c r="BK4212">
        <f t="shared" si="2702"/>
        <v>0.16220955721174923</v>
      </c>
      <c r="BL4212">
        <f t="shared" si="2703"/>
        <v>0</v>
      </c>
      <c r="BM4212">
        <f t="shared" si="2704"/>
        <v>0</v>
      </c>
      <c r="BN4212">
        <f t="shared" si="2705"/>
        <v>0</v>
      </c>
      <c r="BO4212">
        <f t="shared" si="2706"/>
        <v>1.9127575624725996</v>
      </c>
    </row>
    <row r="4213" spans="1:67" x14ac:dyDescent="0.25">
      <c r="A4213" t="s">
        <v>214341</v>
      </c>
      <c r="B4213">
        <v>119</v>
      </c>
      <c r="C4213">
        <v>111</v>
      </c>
      <c r="D4213">
        <v>118</v>
      </c>
      <c r="E4213">
        <v>101</v>
      </c>
      <c r="F4213">
        <v>110</v>
      </c>
      <c r="H4213" t="str">
        <f t="shared" si="2674"/>
        <v>w</v>
      </c>
      <c r="I4213" t="str">
        <f t="shared" si="2675"/>
        <v>o</v>
      </c>
      <c r="J4213" t="str">
        <f t="shared" si="2676"/>
        <v>v</v>
      </c>
      <c r="K4213" t="str">
        <f t="shared" si="2677"/>
        <v>e</v>
      </c>
      <c r="L4213" t="str">
        <f t="shared" si="2678"/>
        <v>n</v>
      </c>
      <c r="N4213">
        <f t="shared" si="2712"/>
        <v>0</v>
      </c>
      <c r="O4213">
        <f t="shared" si="2712"/>
        <v>0</v>
      </c>
      <c r="P4213">
        <f t="shared" si="2712"/>
        <v>0</v>
      </c>
      <c r="Q4213">
        <f t="shared" si="2712"/>
        <v>0</v>
      </c>
      <c r="R4213">
        <f t="shared" si="2712"/>
        <v>1</v>
      </c>
      <c r="S4213">
        <f t="shared" si="2712"/>
        <v>0</v>
      </c>
      <c r="T4213">
        <f t="shared" si="2712"/>
        <v>0</v>
      </c>
      <c r="U4213">
        <f t="shared" si="2712"/>
        <v>0</v>
      </c>
      <c r="V4213">
        <f t="shared" si="2712"/>
        <v>0</v>
      </c>
      <c r="W4213">
        <f t="shared" si="2712"/>
        <v>0</v>
      </c>
      <c r="X4213">
        <f t="shared" si="2712"/>
        <v>0</v>
      </c>
      <c r="Y4213">
        <f t="shared" si="2712"/>
        <v>0</v>
      </c>
      <c r="Z4213">
        <f t="shared" si="2712"/>
        <v>0</v>
      </c>
      <c r="AA4213">
        <f t="shared" si="2712"/>
        <v>1</v>
      </c>
      <c r="AB4213">
        <f t="shared" si="2712"/>
        <v>1</v>
      </c>
      <c r="AC4213">
        <f t="shared" si="2712"/>
        <v>0</v>
      </c>
      <c r="AD4213">
        <f t="shared" si="2711"/>
        <v>0</v>
      </c>
      <c r="AE4213">
        <f t="shared" si="2711"/>
        <v>0</v>
      </c>
      <c r="AF4213">
        <f t="shared" si="2711"/>
        <v>0</v>
      </c>
      <c r="AG4213">
        <f t="shared" si="2711"/>
        <v>0</v>
      </c>
      <c r="AH4213">
        <f t="shared" si="2711"/>
        <v>0</v>
      </c>
      <c r="AI4213">
        <f t="shared" si="2711"/>
        <v>1</v>
      </c>
      <c r="AJ4213">
        <f t="shared" si="2711"/>
        <v>1</v>
      </c>
      <c r="AK4213">
        <f t="shared" si="2711"/>
        <v>0</v>
      </c>
      <c r="AL4213">
        <f t="shared" si="2711"/>
        <v>0</v>
      </c>
      <c r="AM4213">
        <f t="shared" si="2711"/>
        <v>0</v>
      </c>
      <c r="AN4213">
        <f t="shared" si="2679"/>
        <v>5</v>
      </c>
      <c r="AO4213">
        <f t="shared" si="2680"/>
        <v>0</v>
      </c>
      <c r="AP4213">
        <f t="shared" si="2681"/>
        <v>0</v>
      </c>
      <c r="AQ4213">
        <f t="shared" si="2682"/>
        <v>0</v>
      </c>
      <c r="AR4213">
        <f t="shared" si="2683"/>
        <v>0</v>
      </c>
      <c r="AS4213">
        <f t="shared" si="2684"/>
        <v>1</v>
      </c>
      <c r="AT4213">
        <f t="shared" si="2685"/>
        <v>0</v>
      </c>
      <c r="AU4213">
        <f t="shared" si="2686"/>
        <v>0</v>
      </c>
      <c r="AV4213">
        <f t="shared" si="2687"/>
        <v>0</v>
      </c>
      <c r="AW4213">
        <f t="shared" si="2688"/>
        <v>0</v>
      </c>
      <c r="AX4213">
        <f t="shared" si="2689"/>
        <v>0</v>
      </c>
      <c r="AY4213">
        <f t="shared" si="2690"/>
        <v>0</v>
      </c>
      <c r="AZ4213">
        <f t="shared" si="2691"/>
        <v>0</v>
      </c>
      <c r="BA4213">
        <f t="shared" si="2692"/>
        <v>0</v>
      </c>
      <c r="BB4213">
        <f t="shared" si="2693"/>
        <v>0.43665059184568172</v>
      </c>
      <c r="BC4213">
        <f t="shared" si="2694"/>
        <v>0.58702323542306001</v>
      </c>
      <c r="BD4213">
        <f t="shared" si="2695"/>
        <v>0</v>
      </c>
      <c r="BE4213">
        <f t="shared" si="2696"/>
        <v>0</v>
      </c>
      <c r="BF4213">
        <f t="shared" si="2697"/>
        <v>0</v>
      </c>
      <c r="BG4213">
        <f t="shared" si="2698"/>
        <v>0</v>
      </c>
      <c r="BH4213">
        <f t="shared" si="2699"/>
        <v>0</v>
      </c>
      <c r="BI4213">
        <f t="shared" si="2700"/>
        <v>0</v>
      </c>
      <c r="BJ4213">
        <f t="shared" si="2701"/>
        <v>0.10697062691801841</v>
      </c>
      <c r="BK4213">
        <f t="shared" si="2702"/>
        <v>0.16220955721174923</v>
      </c>
      <c r="BL4213">
        <f t="shared" si="2703"/>
        <v>0</v>
      </c>
      <c r="BM4213">
        <f t="shared" si="2704"/>
        <v>0</v>
      </c>
      <c r="BN4213">
        <f t="shared" si="2705"/>
        <v>0</v>
      </c>
      <c r="BO4213">
        <f t="shared" si="2706"/>
        <v>2.2928540113985099</v>
      </c>
    </row>
    <row r="4214" spans="1:67" x14ac:dyDescent="0.25">
      <c r="A4214" t="s">
        <v>214343</v>
      </c>
      <c r="B4214">
        <v>119</v>
      </c>
      <c r="C4214">
        <v>111</v>
      </c>
      <c r="D4214">
        <v>119</v>
      </c>
      <c r="E4214">
        <v>101</v>
      </c>
      <c r="F4214">
        <v>100</v>
      </c>
      <c r="H4214" t="str">
        <f t="shared" si="2674"/>
        <v>w</v>
      </c>
      <c r="I4214" t="str">
        <f t="shared" si="2675"/>
        <v>o</v>
      </c>
      <c r="J4214" t="str">
        <f t="shared" si="2676"/>
        <v>w</v>
      </c>
      <c r="K4214" t="str">
        <f t="shared" si="2677"/>
        <v>e</v>
      </c>
      <c r="L4214" t="str">
        <f t="shared" si="2678"/>
        <v>d</v>
      </c>
      <c r="N4214">
        <f t="shared" si="2712"/>
        <v>0</v>
      </c>
      <c r="O4214">
        <f t="shared" si="2712"/>
        <v>0</v>
      </c>
      <c r="P4214">
        <f t="shared" si="2712"/>
        <v>0</v>
      </c>
      <c r="Q4214">
        <f t="shared" si="2712"/>
        <v>1</v>
      </c>
      <c r="R4214">
        <f t="shared" si="2712"/>
        <v>1</v>
      </c>
      <c r="S4214">
        <f t="shared" si="2712"/>
        <v>0</v>
      </c>
      <c r="T4214">
        <f t="shared" si="2712"/>
        <v>0</v>
      </c>
      <c r="U4214">
        <f t="shared" si="2712"/>
        <v>0</v>
      </c>
      <c r="V4214">
        <f t="shared" si="2712"/>
        <v>0</v>
      </c>
      <c r="W4214">
        <f t="shared" si="2712"/>
        <v>0</v>
      </c>
      <c r="X4214">
        <f t="shared" si="2712"/>
        <v>0</v>
      </c>
      <c r="Y4214">
        <f t="shared" si="2712"/>
        <v>0</v>
      </c>
      <c r="Z4214">
        <f t="shared" si="2712"/>
        <v>0</v>
      </c>
      <c r="AA4214">
        <f t="shared" si="2712"/>
        <v>0</v>
      </c>
      <c r="AB4214">
        <f t="shared" si="2712"/>
        <v>1</v>
      </c>
      <c r="AC4214">
        <f t="shared" si="2712"/>
        <v>0</v>
      </c>
      <c r="AD4214">
        <f t="shared" si="2711"/>
        <v>0</v>
      </c>
      <c r="AE4214">
        <f t="shared" si="2711"/>
        <v>0</v>
      </c>
      <c r="AF4214">
        <f t="shared" si="2711"/>
        <v>0</v>
      </c>
      <c r="AG4214">
        <f t="shared" si="2711"/>
        <v>0</v>
      </c>
      <c r="AH4214">
        <f t="shared" si="2711"/>
        <v>0</v>
      </c>
      <c r="AI4214">
        <f t="shared" si="2711"/>
        <v>0</v>
      </c>
      <c r="AJ4214">
        <f t="shared" si="2711"/>
        <v>2</v>
      </c>
      <c r="AK4214">
        <f t="shared" si="2711"/>
        <v>0</v>
      </c>
      <c r="AL4214">
        <f t="shared" si="2711"/>
        <v>0</v>
      </c>
      <c r="AM4214">
        <f t="shared" si="2711"/>
        <v>0</v>
      </c>
      <c r="AN4214">
        <f t="shared" si="2679"/>
        <v>5</v>
      </c>
      <c r="AO4214">
        <f t="shared" si="2680"/>
        <v>0</v>
      </c>
      <c r="AP4214">
        <f t="shared" si="2681"/>
        <v>0</v>
      </c>
      <c r="AQ4214">
        <f t="shared" si="2682"/>
        <v>0</v>
      </c>
      <c r="AR4214">
        <f t="shared" si="2683"/>
        <v>0.39982463831652781</v>
      </c>
      <c r="AS4214">
        <f t="shared" si="2684"/>
        <v>1</v>
      </c>
      <c r="AT4214">
        <f t="shared" si="2685"/>
        <v>0</v>
      </c>
      <c r="AU4214">
        <f t="shared" si="2686"/>
        <v>0</v>
      </c>
      <c r="AV4214">
        <f t="shared" si="2687"/>
        <v>0</v>
      </c>
      <c r="AW4214">
        <f t="shared" si="2688"/>
        <v>0</v>
      </c>
      <c r="AX4214">
        <f t="shared" si="2689"/>
        <v>0</v>
      </c>
      <c r="AY4214">
        <f t="shared" si="2690"/>
        <v>0</v>
      </c>
      <c r="AZ4214">
        <f t="shared" si="2691"/>
        <v>0</v>
      </c>
      <c r="BA4214">
        <f t="shared" si="2692"/>
        <v>0</v>
      </c>
      <c r="BB4214">
        <f t="shared" si="2693"/>
        <v>0</v>
      </c>
      <c r="BC4214">
        <f t="shared" si="2694"/>
        <v>0.58702323542306001</v>
      </c>
      <c r="BD4214">
        <f t="shared" si="2695"/>
        <v>0</v>
      </c>
      <c r="BE4214">
        <f t="shared" si="2696"/>
        <v>0</v>
      </c>
      <c r="BF4214">
        <f t="shared" si="2697"/>
        <v>0</v>
      </c>
      <c r="BG4214">
        <f t="shared" si="2698"/>
        <v>0</v>
      </c>
      <c r="BH4214">
        <f t="shared" si="2699"/>
        <v>0</v>
      </c>
      <c r="BI4214">
        <f t="shared" si="2700"/>
        <v>0</v>
      </c>
      <c r="BJ4214">
        <f t="shared" si="2701"/>
        <v>0</v>
      </c>
      <c r="BK4214">
        <f t="shared" si="2702"/>
        <v>0.32441911442349847</v>
      </c>
      <c r="BL4214">
        <f t="shared" si="2703"/>
        <v>0</v>
      </c>
      <c r="BM4214">
        <f t="shared" si="2704"/>
        <v>0</v>
      </c>
      <c r="BN4214">
        <f t="shared" si="2705"/>
        <v>0</v>
      </c>
      <c r="BO4214">
        <f t="shared" si="2706"/>
        <v>2.3112669881630863</v>
      </c>
    </row>
    <row r="4215" spans="1:67" x14ac:dyDescent="0.25">
      <c r="A4215" t="s">
        <v>214345</v>
      </c>
      <c r="B4215">
        <v>119</v>
      </c>
      <c r="C4215">
        <v>114</v>
      </c>
      <c r="D4215">
        <v>97</v>
      </c>
      <c r="E4215">
        <v>99</v>
      </c>
      <c r="F4215">
        <v>107</v>
      </c>
      <c r="H4215" t="str">
        <f t="shared" si="2674"/>
        <v>w</v>
      </c>
      <c r="I4215" t="str">
        <f t="shared" si="2675"/>
        <v>r</v>
      </c>
      <c r="J4215" t="str">
        <f t="shared" si="2676"/>
        <v>a</v>
      </c>
      <c r="K4215" t="str">
        <f t="shared" si="2677"/>
        <v>c</v>
      </c>
      <c r="L4215" t="str">
        <f t="shared" si="2678"/>
        <v>k</v>
      </c>
      <c r="N4215">
        <f t="shared" si="2712"/>
        <v>1</v>
      </c>
      <c r="O4215">
        <f t="shared" si="2712"/>
        <v>0</v>
      </c>
      <c r="P4215">
        <f t="shared" si="2712"/>
        <v>1</v>
      </c>
      <c r="Q4215">
        <f t="shared" si="2712"/>
        <v>0</v>
      </c>
      <c r="R4215">
        <f t="shared" si="2712"/>
        <v>0</v>
      </c>
      <c r="S4215">
        <f t="shared" si="2712"/>
        <v>0</v>
      </c>
      <c r="T4215">
        <f t="shared" si="2712"/>
        <v>0</v>
      </c>
      <c r="U4215">
        <f t="shared" si="2712"/>
        <v>0</v>
      </c>
      <c r="V4215">
        <f t="shared" si="2712"/>
        <v>0</v>
      </c>
      <c r="W4215">
        <f t="shared" si="2712"/>
        <v>0</v>
      </c>
      <c r="X4215">
        <f t="shared" si="2712"/>
        <v>1</v>
      </c>
      <c r="Y4215">
        <f t="shared" si="2712"/>
        <v>0</v>
      </c>
      <c r="Z4215">
        <f t="shared" si="2712"/>
        <v>0</v>
      </c>
      <c r="AA4215">
        <f t="shared" si="2712"/>
        <v>0</v>
      </c>
      <c r="AB4215">
        <f t="shared" si="2712"/>
        <v>0</v>
      </c>
      <c r="AC4215">
        <f t="shared" si="2712"/>
        <v>0</v>
      </c>
      <c r="AD4215">
        <f t="shared" si="2711"/>
        <v>0</v>
      </c>
      <c r="AE4215">
        <f t="shared" si="2711"/>
        <v>1</v>
      </c>
      <c r="AF4215">
        <f t="shared" si="2711"/>
        <v>0</v>
      </c>
      <c r="AG4215">
        <f t="shared" si="2711"/>
        <v>0</v>
      </c>
      <c r="AH4215">
        <f t="shared" si="2711"/>
        <v>0</v>
      </c>
      <c r="AI4215">
        <f t="shared" si="2711"/>
        <v>0</v>
      </c>
      <c r="AJ4215">
        <f t="shared" si="2711"/>
        <v>1</v>
      </c>
      <c r="AK4215">
        <f t="shared" si="2711"/>
        <v>0</v>
      </c>
      <c r="AL4215">
        <f t="shared" si="2711"/>
        <v>0</v>
      </c>
      <c r="AM4215">
        <f t="shared" si="2711"/>
        <v>0</v>
      </c>
      <c r="AN4215">
        <f t="shared" si="2679"/>
        <v>5</v>
      </c>
      <c r="AO4215">
        <f t="shared" si="2680"/>
        <v>0.80008768084173609</v>
      </c>
      <c r="AP4215">
        <f t="shared" si="2681"/>
        <v>0</v>
      </c>
      <c r="AQ4215">
        <f t="shared" si="2682"/>
        <v>0.31126698816308634</v>
      </c>
      <c r="AR4215">
        <f t="shared" si="2683"/>
        <v>0</v>
      </c>
      <c r="AS4215">
        <f t="shared" si="2684"/>
        <v>0</v>
      </c>
      <c r="AT4215">
        <f t="shared" si="2685"/>
        <v>0</v>
      </c>
      <c r="AU4215">
        <f t="shared" si="2686"/>
        <v>0</v>
      </c>
      <c r="AV4215">
        <f t="shared" si="2687"/>
        <v>0</v>
      </c>
      <c r="AW4215">
        <f t="shared" si="2688"/>
        <v>0</v>
      </c>
      <c r="AX4215">
        <f t="shared" si="2689"/>
        <v>0</v>
      </c>
      <c r="AY4215">
        <f t="shared" si="2690"/>
        <v>0.18281455501972818</v>
      </c>
      <c r="AZ4215">
        <f t="shared" si="2691"/>
        <v>0</v>
      </c>
      <c r="BA4215">
        <f t="shared" si="2692"/>
        <v>0</v>
      </c>
      <c r="BB4215">
        <f t="shared" si="2693"/>
        <v>0</v>
      </c>
      <c r="BC4215">
        <f t="shared" si="2694"/>
        <v>0</v>
      </c>
      <c r="BD4215">
        <f t="shared" si="2695"/>
        <v>0</v>
      </c>
      <c r="BE4215">
        <f t="shared" si="2696"/>
        <v>0</v>
      </c>
      <c r="BF4215">
        <f t="shared" si="2697"/>
        <v>0.63349408154318276</v>
      </c>
      <c r="BG4215">
        <f t="shared" si="2698"/>
        <v>0</v>
      </c>
      <c r="BH4215">
        <f t="shared" si="2699"/>
        <v>0</v>
      </c>
      <c r="BI4215">
        <f t="shared" si="2700"/>
        <v>0</v>
      </c>
      <c r="BJ4215">
        <f t="shared" si="2701"/>
        <v>0</v>
      </c>
      <c r="BK4215">
        <f t="shared" si="2702"/>
        <v>0.16220955721174923</v>
      </c>
      <c r="BL4215">
        <f t="shared" si="2703"/>
        <v>0</v>
      </c>
      <c r="BM4215">
        <f t="shared" si="2704"/>
        <v>0</v>
      </c>
      <c r="BN4215">
        <f t="shared" si="2705"/>
        <v>0</v>
      </c>
      <c r="BO4215">
        <f t="shared" si="2706"/>
        <v>2.0898728627794823</v>
      </c>
    </row>
    <row r="4216" spans="1:67" x14ac:dyDescent="0.25">
      <c r="A4216" t="s">
        <v>214361</v>
      </c>
      <c r="B4216">
        <v>119</v>
      </c>
      <c r="C4216">
        <v>114</v>
      </c>
      <c r="D4216">
        <v>97</v>
      </c>
      <c r="E4216">
        <v>112</v>
      </c>
      <c r="F4216">
        <v>115</v>
      </c>
      <c r="H4216" t="str">
        <f t="shared" si="2674"/>
        <v>w</v>
      </c>
      <c r="I4216" t="str">
        <f t="shared" si="2675"/>
        <v>r</v>
      </c>
      <c r="J4216" t="str">
        <f t="shared" si="2676"/>
        <v>a</v>
      </c>
      <c r="K4216" t="str">
        <f t="shared" si="2677"/>
        <v>p</v>
      </c>
      <c r="L4216" t="str">
        <f t="shared" si="2678"/>
        <v>s</v>
      </c>
      <c r="N4216">
        <f t="shared" si="2712"/>
        <v>1</v>
      </c>
      <c r="O4216">
        <f t="shared" si="2712"/>
        <v>0</v>
      </c>
      <c r="P4216">
        <f t="shared" si="2712"/>
        <v>0</v>
      </c>
      <c r="Q4216">
        <f t="shared" si="2712"/>
        <v>0</v>
      </c>
      <c r="R4216">
        <f t="shared" si="2712"/>
        <v>0</v>
      </c>
      <c r="S4216">
        <f t="shared" si="2712"/>
        <v>0</v>
      </c>
      <c r="T4216">
        <f t="shared" si="2712"/>
        <v>0</v>
      </c>
      <c r="U4216">
        <f t="shared" si="2712"/>
        <v>0</v>
      </c>
      <c r="V4216">
        <f t="shared" si="2712"/>
        <v>0</v>
      </c>
      <c r="W4216">
        <f t="shared" si="2712"/>
        <v>0</v>
      </c>
      <c r="X4216">
        <f t="shared" si="2712"/>
        <v>0</v>
      </c>
      <c r="Y4216">
        <f t="shared" si="2712"/>
        <v>0</v>
      </c>
      <c r="Z4216">
        <f t="shared" si="2712"/>
        <v>0</v>
      </c>
      <c r="AA4216">
        <f t="shared" si="2712"/>
        <v>0</v>
      </c>
      <c r="AB4216">
        <f t="shared" si="2712"/>
        <v>0</v>
      </c>
      <c r="AC4216">
        <f t="shared" si="2712"/>
        <v>1</v>
      </c>
      <c r="AD4216">
        <f t="shared" si="2711"/>
        <v>0</v>
      </c>
      <c r="AE4216">
        <f t="shared" si="2711"/>
        <v>1</v>
      </c>
      <c r="AF4216">
        <f t="shared" si="2711"/>
        <v>1</v>
      </c>
      <c r="AG4216">
        <f t="shared" si="2711"/>
        <v>0</v>
      </c>
      <c r="AH4216">
        <f t="shared" si="2711"/>
        <v>0</v>
      </c>
      <c r="AI4216">
        <f t="shared" si="2711"/>
        <v>0</v>
      </c>
      <c r="AJ4216">
        <f t="shared" si="2711"/>
        <v>1</v>
      </c>
      <c r="AK4216">
        <f t="shared" si="2711"/>
        <v>0</v>
      </c>
      <c r="AL4216">
        <f t="shared" si="2711"/>
        <v>0</v>
      </c>
      <c r="AM4216">
        <f t="shared" si="2711"/>
        <v>0</v>
      </c>
      <c r="AN4216">
        <f t="shared" si="2679"/>
        <v>5</v>
      </c>
      <c r="AO4216">
        <f t="shared" si="2680"/>
        <v>0.80008768084173609</v>
      </c>
      <c r="AP4216">
        <f t="shared" si="2681"/>
        <v>0</v>
      </c>
      <c r="AQ4216">
        <f t="shared" si="2682"/>
        <v>0</v>
      </c>
      <c r="AR4216">
        <f t="shared" si="2683"/>
        <v>0</v>
      </c>
      <c r="AS4216">
        <f t="shared" si="2684"/>
        <v>0</v>
      </c>
      <c r="AT4216">
        <f t="shared" si="2685"/>
        <v>0</v>
      </c>
      <c r="AU4216">
        <f t="shared" si="2686"/>
        <v>0</v>
      </c>
      <c r="AV4216">
        <f t="shared" si="2687"/>
        <v>0</v>
      </c>
      <c r="AW4216">
        <f t="shared" si="2688"/>
        <v>0</v>
      </c>
      <c r="AX4216">
        <f t="shared" si="2689"/>
        <v>0</v>
      </c>
      <c r="AY4216">
        <f t="shared" si="2690"/>
        <v>0</v>
      </c>
      <c r="AZ4216">
        <f t="shared" si="2691"/>
        <v>0</v>
      </c>
      <c r="BA4216">
        <f t="shared" si="2692"/>
        <v>0</v>
      </c>
      <c r="BB4216">
        <f t="shared" si="2693"/>
        <v>0</v>
      </c>
      <c r="BC4216">
        <f t="shared" si="2694"/>
        <v>0</v>
      </c>
      <c r="BD4216">
        <f t="shared" si="2695"/>
        <v>0.30556773345024113</v>
      </c>
      <c r="BE4216">
        <f t="shared" si="2696"/>
        <v>0</v>
      </c>
      <c r="BF4216">
        <f t="shared" si="2697"/>
        <v>0.63349408154318276</v>
      </c>
      <c r="BG4216">
        <f t="shared" si="2698"/>
        <v>0.99956159579131965</v>
      </c>
      <c r="BH4216">
        <f t="shared" si="2699"/>
        <v>0</v>
      </c>
      <c r="BI4216">
        <f t="shared" si="2700"/>
        <v>0</v>
      </c>
      <c r="BJ4216">
        <f t="shared" si="2701"/>
        <v>0</v>
      </c>
      <c r="BK4216">
        <f t="shared" si="2702"/>
        <v>0.16220955721174923</v>
      </c>
      <c r="BL4216">
        <f t="shared" si="2703"/>
        <v>0</v>
      </c>
      <c r="BM4216">
        <f t="shared" si="2704"/>
        <v>0</v>
      </c>
      <c r="BN4216">
        <f t="shared" si="2705"/>
        <v>0</v>
      </c>
      <c r="BO4216">
        <f t="shared" si="2706"/>
        <v>2.9009206488382286</v>
      </c>
    </row>
    <row r="4217" spans="1:67" x14ac:dyDescent="0.25">
      <c r="A4217" t="s">
        <v>214363</v>
      </c>
      <c r="B4217">
        <v>119</v>
      </c>
      <c r="C4217">
        <v>114</v>
      </c>
      <c r="D4217">
        <v>97</v>
      </c>
      <c r="E4217">
        <v>116</v>
      </c>
      <c r="F4217">
        <v>104</v>
      </c>
      <c r="H4217" t="str">
        <f t="shared" si="2674"/>
        <v>w</v>
      </c>
      <c r="I4217" t="str">
        <f t="shared" si="2675"/>
        <v>r</v>
      </c>
      <c r="J4217" t="str">
        <f t="shared" si="2676"/>
        <v>a</v>
      </c>
      <c r="K4217" t="str">
        <f t="shared" si="2677"/>
        <v>t</v>
      </c>
      <c r="L4217" t="str">
        <f t="shared" si="2678"/>
        <v>h</v>
      </c>
      <c r="N4217">
        <f t="shared" si="2712"/>
        <v>1</v>
      </c>
      <c r="O4217">
        <f t="shared" si="2712"/>
        <v>0</v>
      </c>
      <c r="P4217">
        <f t="shared" si="2712"/>
        <v>0</v>
      </c>
      <c r="Q4217">
        <f t="shared" si="2712"/>
        <v>0</v>
      </c>
      <c r="R4217">
        <f t="shared" si="2712"/>
        <v>0</v>
      </c>
      <c r="S4217">
        <f t="shared" si="2712"/>
        <v>0</v>
      </c>
      <c r="T4217">
        <f t="shared" si="2712"/>
        <v>0</v>
      </c>
      <c r="U4217">
        <f t="shared" si="2712"/>
        <v>1</v>
      </c>
      <c r="V4217">
        <f t="shared" si="2712"/>
        <v>0</v>
      </c>
      <c r="W4217">
        <f t="shared" si="2712"/>
        <v>0</v>
      </c>
      <c r="X4217">
        <f t="shared" si="2712"/>
        <v>0</v>
      </c>
      <c r="Y4217">
        <f t="shared" si="2712"/>
        <v>0</v>
      </c>
      <c r="Z4217">
        <f t="shared" si="2712"/>
        <v>0</v>
      </c>
      <c r="AA4217">
        <f t="shared" si="2712"/>
        <v>0</v>
      </c>
      <c r="AB4217">
        <f t="shared" si="2712"/>
        <v>0</v>
      </c>
      <c r="AC4217">
        <f t="shared" si="2712"/>
        <v>0</v>
      </c>
      <c r="AD4217">
        <f t="shared" si="2711"/>
        <v>0</v>
      </c>
      <c r="AE4217">
        <f t="shared" si="2711"/>
        <v>1</v>
      </c>
      <c r="AF4217">
        <f t="shared" si="2711"/>
        <v>0</v>
      </c>
      <c r="AG4217">
        <f t="shared" si="2711"/>
        <v>1</v>
      </c>
      <c r="AH4217">
        <f t="shared" si="2711"/>
        <v>0</v>
      </c>
      <c r="AI4217">
        <f t="shared" si="2711"/>
        <v>0</v>
      </c>
      <c r="AJ4217">
        <f t="shared" si="2711"/>
        <v>1</v>
      </c>
      <c r="AK4217">
        <f t="shared" si="2711"/>
        <v>0</v>
      </c>
      <c r="AL4217">
        <f t="shared" si="2711"/>
        <v>0</v>
      </c>
      <c r="AM4217">
        <f t="shared" si="2711"/>
        <v>0</v>
      </c>
      <c r="AN4217">
        <f t="shared" si="2679"/>
        <v>5</v>
      </c>
      <c r="AO4217">
        <f t="shared" si="2680"/>
        <v>0.80008768084173609</v>
      </c>
      <c r="AP4217">
        <f t="shared" si="2681"/>
        <v>0</v>
      </c>
      <c r="AQ4217">
        <f t="shared" si="2682"/>
        <v>0</v>
      </c>
      <c r="AR4217">
        <f t="shared" si="2683"/>
        <v>0</v>
      </c>
      <c r="AS4217">
        <f t="shared" si="2684"/>
        <v>0</v>
      </c>
      <c r="AT4217">
        <f t="shared" si="2685"/>
        <v>0</v>
      </c>
      <c r="AU4217">
        <f t="shared" si="2686"/>
        <v>0</v>
      </c>
      <c r="AV4217">
        <f t="shared" si="2687"/>
        <v>0.25471284524331433</v>
      </c>
      <c r="AW4217">
        <f t="shared" si="2688"/>
        <v>0</v>
      </c>
      <c r="AX4217">
        <f t="shared" si="2689"/>
        <v>0</v>
      </c>
      <c r="AY4217">
        <f t="shared" si="2690"/>
        <v>0</v>
      </c>
      <c r="AZ4217">
        <f t="shared" si="2691"/>
        <v>0</v>
      </c>
      <c r="BA4217">
        <f t="shared" si="2692"/>
        <v>0</v>
      </c>
      <c r="BB4217">
        <f t="shared" si="2693"/>
        <v>0</v>
      </c>
      <c r="BC4217">
        <f t="shared" si="2694"/>
        <v>0</v>
      </c>
      <c r="BD4217">
        <f t="shared" si="2695"/>
        <v>0</v>
      </c>
      <c r="BE4217">
        <f t="shared" si="2696"/>
        <v>0</v>
      </c>
      <c r="BF4217">
        <f t="shared" si="2697"/>
        <v>0.63349408154318276</v>
      </c>
      <c r="BG4217">
        <f t="shared" si="2698"/>
        <v>0</v>
      </c>
      <c r="BH4217">
        <f t="shared" si="2699"/>
        <v>0.51775537045155628</v>
      </c>
      <c r="BI4217">
        <f t="shared" si="2700"/>
        <v>0</v>
      </c>
      <c r="BJ4217">
        <f t="shared" si="2701"/>
        <v>0</v>
      </c>
      <c r="BK4217">
        <f t="shared" si="2702"/>
        <v>0.16220955721174923</v>
      </c>
      <c r="BL4217">
        <f t="shared" si="2703"/>
        <v>0</v>
      </c>
      <c r="BM4217">
        <f t="shared" si="2704"/>
        <v>0</v>
      </c>
      <c r="BN4217">
        <f t="shared" si="2705"/>
        <v>0</v>
      </c>
      <c r="BO4217">
        <f t="shared" si="2706"/>
        <v>2.3682595352915383</v>
      </c>
    </row>
    <row r="4218" spans="1:67" x14ac:dyDescent="0.25">
      <c r="A4218" t="s">
        <v>214367</v>
      </c>
      <c r="B4218">
        <v>119</v>
      </c>
      <c r="C4218">
        <v>114</v>
      </c>
      <c r="D4218">
        <v>101</v>
      </c>
      <c r="E4218">
        <v>97</v>
      </c>
      <c r="F4218">
        <v>107</v>
      </c>
      <c r="H4218" t="str">
        <f t="shared" si="2674"/>
        <v>w</v>
      </c>
      <c r="I4218" t="str">
        <f t="shared" si="2675"/>
        <v>r</v>
      </c>
      <c r="J4218" t="str">
        <f t="shared" si="2676"/>
        <v>e</v>
      </c>
      <c r="K4218" t="str">
        <f t="shared" si="2677"/>
        <v>a</v>
      </c>
      <c r="L4218" t="str">
        <f t="shared" si="2678"/>
        <v>k</v>
      </c>
      <c r="N4218">
        <f t="shared" si="2712"/>
        <v>1</v>
      </c>
      <c r="O4218">
        <f t="shared" si="2712"/>
        <v>0</v>
      </c>
      <c r="P4218">
        <f t="shared" si="2712"/>
        <v>0</v>
      </c>
      <c r="Q4218">
        <f t="shared" si="2712"/>
        <v>0</v>
      </c>
      <c r="R4218">
        <f t="shared" si="2712"/>
        <v>1</v>
      </c>
      <c r="S4218">
        <f t="shared" si="2712"/>
        <v>0</v>
      </c>
      <c r="T4218">
        <f t="shared" si="2712"/>
        <v>0</v>
      </c>
      <c r="U4218">
        <f t="shared" si="2712"/>
        <v>0</v>
      </c>
      <c r="V4218">
        <f t="shared" si="2712"/>
        <v>0</v>
      </c>
      <c r="W4218">
        <f t="shared" si="2712"/>
        <v>0</v>
      </c>
      <c r="X4218">
        <f t="shared" si="2712"/>
        <v>1</v>
      </c>
      <c r="Y4218">
        <f t="shared" si="2712"/>
        <v>0</v>
      </c>
      <c r="Z4218">
        <f t="shared" si="2712"/>
        <v>0</v>
      </c>
      <c r="AA4218">
        <f t="shared" si="2712"/>
        <v>0</v>
      </c>
      <c r="AB4218">
        <f t="shared" si="2712"/>
        <v>0</v>
      </c>
      <c r="AC4218">
        <f t="shared" si="2712"/>
        <v>0</v>
      </c>
      <c r="AD4218">
        <f t="shared" si="2711"/>
        <v>0</v>
      </c>
      <c r="AE4218">
        <f t="shared" si="2711"/>
        <v>1</v>
      </c>
      <c r="AF4218">
        <f t="shared" si="2711"/>
        <v>0</v>
      </c>
      <c r="AG4218">
        <f t="shared" si="2711"/>
        <v>0</v>
      </c>
      <c r="AH4218">
        <f t="shared" si="2711"/>
        <v>0</v>
      </c>
      <c r="AI4218">
        <f t="shared" si="2711"/>
        <v>0</v>
      </c>
      <c r="AJ4218">
        <f t="shared" si="2711"/>
        <v>1</v>
      </c>
      <c r="AK4218">
        <f t="shared" si="2711"/>
        <v>0</v>
      </c>
      <c r="AL4218">
        <f t="shared" si="2711"/>
        <v>0</v>
      </c>
      <c r="AM4218">
        <f t="shared" si="2711"/>
        <v>0</v>
      </c>
      <c r="AN4218">
        <f t="shared" si="2679"/>
        <v>5</v>
      </c>
      <c r="AO4218">
        <f t="shared" si="2680"/>
        <v>0.80008768084173609</v>
      </c>
      <c r="AP4218">
        <f t="shared" si="2681"/>
        <v>0</v>
      </c>
      <c r="AQ4218">
        <f t="shared" si="2682"/>
        <v>0</v>
      </c>
      <c r="AR4218">
        <f t="shared" si="2683"/>
        <v>0</v>
      </c>
      <c r="AS4218">
        <f t="shared" si="2684"/>
        <v>1</v>
      </c>
      <c r="AT4218">
        <f t="shared" si="2685"/>
        <v>0</v>
      </c>
      <c r="AU4218">
        <f t="shared" si="2686"/>
        <v>0</v>
      </c>
      <c r="AV4218">
        <f t="shared" si="2687"/>
        <v>0</v>
      </c>
      <c r="AW4218">
        <f t="shared" si="2688"/>
        <v>0</v>
      </c>
      <c r="AX4218">
        <f t="shared" si="2689"/>
        <v>0</v>
      </c>
      <c r="AY4218">
        <f t="shared" si="2690"/>
        <v>0.18281455501972818</v>
      </c>
      <c r="AZ4218">
        <f t="shared" si="2691"/>
        <v>0</v>
      </c>
      <c r="BA4218">
        <f t="shared" si="2692"/>
        <v>0</v>
      </c>
      <c r="BB4218">
        <f t="shared" si="2693"/>
        <v>0</v>
      </c>
      <c r="BC4218">
        <f t="shared" si="2694"/>
        <v>0</v>
      </c>
      <c r="BD4218">
        <f t="shared" si="2695"/>
        <v>0</v>
      </c>
      <c r="BE4218">
        <f t="shared" si="2696"/>
        <v>0</v>
      </c>
      <c r="BF4218">
        <f t="shared" si="2697"/>
        <v>0.63349408154318276</v>
      </c>
      <c r="BG4218">
        <f t="shared" si="2698"/>
        <v>0</v>
      </c>
      <c r="BH4218">
        <f t="shared" si="2699"/>
        <v>0</v>
      </c>
      <c r="BI4218">
        <f t="shared" si="2700"/>
        <v>0</v>
      </c>
      <c r="BJ4218">
        <f t="shared" si="2701"/>
        <v>0</v>
      </c>
      <c r="BK4218">
        <f t="shared" si="2702"/>
        <v>0.16220955721174923</v>
      </c>
      <c r="BL4218">
        <f t="shared" si="2703"/>
        <v>0</v>
      </c>
      <c r="BM4218">
        <f t="shared" si="2704"/>
        <v>0</v>
      </c>
      <c r="BN4218">
        <f t="shared" si="2705"/>
        <v>0</v>
      </c>
      <c r="BO4218">
        <f t="shared" si="2706"/>
        <v>2.778605874616396</v>
      </c>
    </row>
    <row r="4219" spans="1:67" x14ac:dyDescent="0.25">
      <c r="A4219" t="s">
        <v>214377</v>
      </c>
      <c r="B4219">
        <v>119</v>
      </c>
      <c r="C4219">
        <v>114</v>
      </c>
      <c r="D4219">
        <v>101</v>
      </c>
      <c r="E4219">
        <v>99</v>
      </c>
      <c r="F4219">
        <v>107</v>
      </c>
      <c r="H4219" t="str">
        <f t="shared" si="2674"/>
        <v>w</v>
      </c>
      <c r="I4219" t="str">
        <f t="shared" si="2675"/>
        <v>r</v>
      </c>
      <c r="J4219" t="str">
        <f t="shared" si="2676"/>
        <v>e</v>
      </c>
      <c r="K4219" t="str">
        <f t="shared" si="2677"/>
        <v>c</v>
      </c>
      <c r="L4219" t="str">
        <f t="shared" si="2678"/>
        <v>k</v>
      </c>
      <c r="N4219">
        <f t="shared" si="2712"/>
        <v>0</v>
      </c>
      <c r="O4219">
        <f t="shared" si="2712"/>
        <v>0</v>
      </c>
      <c r="P4219">
        <f t="shared" si="2712"/>
        <v>1</v>
      </c>
      <c r="Q4219">
        <f t="shared" si="2712"/>
        <v>0</v>
      </c>
      <c r="R4219">
        <f t="shared" si="2712"/>
        <v>1</v>
      </c>
      <c r="S4219">
        <f t="shared" si="2712"/>
        <v>0</v>
      </c>
      <c r="T4219">
        <f t="shared" si="2712"/>
        <v>0</v>
      </c>
      <c r="U4219">
        <f t="shared" si="2712"/>
        <v>0</v>
      </c>
      <c r="V4219">
        <f t="shared" si="2712"/>
        <v>0</v>
      </c>
      <c r="W4219">
        <f t="shared" si="2712"/>
        <v>0</v>
      </c>
      <c r="X4219">
        <f t="shared" si="2712"/>
        <v>1</v>
      </c>
      <c r="Y4219">
        <f t="shared" si="2712"/>
        <v>0</v>
      </c>
      <c r="Z4219">
        <f t="shared" si="2712"/>
        <v>0</v>
      </c>
      <c r="AA4219">
        <f t="shared" si="2712"/>
        <v>0</v>
      </c>
      <c r="AB4219">
        <f t="shared" si="2712"/>
        <v>0</v>
      </c>
      <c r="AC4219">
        <f t="shared" si="2712"/>
        <v>0</v>
      </c>
      <c r="AD4219">
        <f t="shared" si="2711"/>
        <v>0</v>
      </c>
      <c r="AE4219">
        <f t="shared" si="2711"/>
        <v>1</v>
      </c>
      <c r="AF4219">
        <f t="shared" si="2711"/>
        <v>0</v>
      </c>
      <c r="AG4219">
        <f t="shared" si="2711"/>
        <v>0</v>
      </c>
      <c r="AH4219">
        <f t="shared" si="2711"/>
        <v>0</v>
      </c>
      <c r="AI4219">
        <f t="shared" si="2711"/>
        <v>0</v>
      </c>
      <c r="AJ4219">
        <f t="shared" si="2711"/>
        <v>1</v>
      </c>
      <c r="AK4219">
        <f t="shared" si="2711"/>
        <v>0</v>
      </c>
      <c r="AL4219">
        <f t="shared" si="2711"/>
        <v>0</v>
      </c>
      <c r="AM4219">
        <f t="shared" si="2711"/>
        <v>0</v>
      </c>
      <c r="AN4219">
        <f t="shared" si="2679"/>
        <v>5</v>
      </c>
      <c r="AO4219">
        <f t="shared" si="2680"/>
        <v>0</v>
      </c>
      <c r="AP4219">
        <f t="shared" si="2681"/>
        <v>0</v>
      </c>
      <c r="AQ4219">
        <f t="shared" si="2682"/>
        <v>0.31126698816308634</v>
      </c>
      <c r="AR4219">
        <f t="shared" si="2683"/>
        <v>0</v>
      </c>
      <c r="AS4219">
        <f t="shared" si="2684"/>
        <v>1</v>
      </c>
      <c r="AT4219">
        <f t="shared" si="2685"/>
        <v>0</v>
      </c>
      <c r="AU4219">
        <f t="shared" si="2686"/>
        <v>0</v>
      </c>
      <c r="AV4219">
        <f t="shared" si="2687"/>
        <v>0</v>
      </c>
      <c r="AW4219">
        <f t="shared" si="2688"/>
        <v>0</v>
      </c>
      <c r="AX4219">
        <f t="shared" si="2689"/>
        <v>0</v>
      </c>
      <c r="AY4219">
        <f t="shared" si="2690"/>
        <v>0.18281455501972818</v>
      </c>
      <c r="AZ4219">
        <f t="shared" si="2691"/>
        <v>0</v>
      </c>
      <c r="BA4219">
        <f t="shared" si="2692"/>
        <v>0</v>
      </c>
      <c r="BB4219">
        <f t="shared" si="2693"/>
        <v>0</v>
      </c>
      <c r="BC4219">
        <f t="shared" si="2694"/>
        <v>0</v>
      </c>
      <c r="BD4219">
        <f t="shared" si="2695"/>
        <v>0</v>
      </c>
      <c r="BE4219">
        <f t="shared" si="2696"/>
        <v>0</v>
      </c>
      <c r="BF4219">
        <f t="shared" si="2697"/>
        <v>0.63349408154318276</v>
      </c>
      <c r="BG4219">
        <f t="shared" si="2698"/>
        <v>0</v>
      </c>
      <c r="BH4219">
        <f t="shared" si="2699"/>
        <v>0</v>
      </c>
      <c r="BI4219">
        <f t="shared" si="2700"/>
        <v>0</v>
      </c>
      <c r="BJ4219">
        <f t="shared" si="2701"/>
        <v>0</v>
      </c>
      <c r="BK4219">
        <f t="shared" si="2702"/>
        <v>0.16220955721174923</v>
      </c>
      <c r="BL4219">
        <f t="shared" si="2703"/>
        <v>0</v>
      </c>
      <c r="BM4219">
        <f t="shared" si="2704"/>
        <v>0</v>
      </c>
      <c r="BN4219">
        <f t="shared" si="2705"/>
        <v>0</v>
      </c>
      <c r="BO4219">
        <f t="shared" si="2706"/>
        <v>2.2897851819377468</v>
      </c>
    </row>
    <row r="4220" spans="1:67" x14ac:dyDescent="0.25">
      <c r="A4220" t="s">
        <v>214389</v>
      </c>
      <c r="B4220">
        <v>119</v>
      </c>
      <c r="C4220">
        <v>114</v>
      </c>
      <c r="D4220">
        <v>101</v>
      </c>
      <c r="E4220">
        <v>110</v>
      </c>
      <c r="F4220">
        <v>115</v>
      </c>
      <c r="H4220" t="str">
        <f t="shared" si="2674"/>
        <v>w</v>
      </c>
      <c r="I4220" t="str">
        <f t="shared" si="2675"/>
        <v>r</v>
      </c>
      <c r="J4220" t="str">
        <f t="shared" si="2676"/>
        <v>e</v>
      </c>
      <c r="K4220" t="str">
        <f t="shared" si="2677"/>
        <v>n</v>
      </c>
      <c r="L4220" t="str">
        <f t="shared" si="2678"/>
        <v>s</v>
      </c>
      <c r="N4220">
        <f t="shared" si="2712"/>
        <v>0</v>
      </c>
      <c r="O4220">
        <f t="shared" si="2712"/>
        <v>0</v>
      </c>
      <c r="P4220">
        <f t="shared" si="2712"/>
        <v>0</v>
      </c>
      <c r="Q4220">
        <f t="shared" si="2712"/>
        <v>0</v>
      </c>
      <c r="R4220">
        <f t="shared" si="2712"/>
        <v>1</v>
      </c>
      <c r="S4220">
        <f t="shared" si="2712"/>
        <v>0</v>
      </c>
      <c r="T4220">
        <f t="shared" si="2712"/>
        <v>0</v>
      </c>
      <c r="U4220">
        <f t="shared" si="2712"/>
        <v>0</v>
      </c>
      <c r="V4220">
        <f t="shared" si="2712"/>
        <v>0</v>
      </c>
      <c r="W4220">
        <f t="shared" si="2712"/>
        <v>0</v>
      </c>
      <c r="X4220">
        <f t="shared" si="2712"/>
        <v>0</v>
      </c>
      <c r="Y4220">
        <f t="shared" si="2712"/>
        <v>0</v>
      </c>
      <c r="Z4220">
        <f t="shared" si="2712"/>
        <v>0</v>
      </c>
      <c r="AA4220">
        <f t="shared" si="2712"/>
        <v>1</v>
      </c>
      <c r="AB4220">
        <f t="shared" si="2712"/>
        <v>0</v>
      </c>
      <c r="AC4220">
        <f t="shared" si="2712"/>
        <v>0</v>
      </c>
      <c r="AD4220">
        <f t="shared" si="2711"/>
        <v>0</v>
      </c>
      <c r="AE4220">
        <f t="shared" si="2711"/>
        <v>1</v>
      </c>
      <c r="AF4220">
        <f t="shared" si="2711"/>
        <v>1</v>
      </c>
      <c r="AG4220">
        <f t="shared" si="2711"/>
        <v>0</v>
      </c>
      <c r="AH4220">
        <f t="shared" si="2711"/>
        <v>0</v>
      </c>
      <c r="AI4220">
        <f t="shared" si="2711"/>
        <v>0</v>
      </c>
      <c r="AJ4220">
        <f t="shared" si="2711"/>
        <v>1</v>
      </c>
      <c r="AK4220">
        <f t="shared" si="2711"/>
        <v>0</v>
      </c>
      <c r="AL4220">
        <f t="shared" si="2711"/>
        <v>0</v>
      </c>
      <c r="AM4220">
        <f t="shared" si="2711"/>
        <v>0</v>
      </c>
      <c r="AN4220">
        <f t="shared" si="2679"/>
        <v>5</v>
      </c>
      <c r="AO4220">
        <f t="shared" si="2680"/>
        <v>0</v>
      </c>
      <c r="AP4220">
        <f t="shared" si="2681"/>
        <v>0</v>
      </c>
      <c r="AQ4220">
        <f t="shared" si="2682"/>
        <v>0</v>
      </c>
      <c r="AR4220">
        <f t="shared" si="2683"/>
        <v>0</v>
      </c>
      <c r="AS4220">
        <f t="shared" si="2684"/>
        <v>1</v>
      </c>
      <c r="AT4220">
        <f t="shared" si="2685"/>
        <v>0</v>
      </c>
      <c r="AU4220">
        <f t="shared" si="2686"/>
        <v>0</v>
      </c>
      <c r="AV4220">
        <f t="shared" si="2687"/>
        <v>0</v>
      </c>
      <c r="AW4220">
        <f t="shared" si="2688"/>
        <v>0</v>
      </c>
      <c r="AX4220">
        <f t="shared" si="2689"/>
        <v>0</v>
      </c>
      <c r="AY4220">
        <f t="shared" si="2690"/>
        <v>0</v>
      </c>
      <c r="AZ4220">
        <f t="shared" si="2691"/>
        <v>0</v>
      </c>
      <c r="BA4220">
        <f t="shared" si="2692"/>
        <v>0</v>
      </c>
      <c r="BB4220">
        <f t="shared" si="2693"/>
        <v>0.43665059184568172</v>
      </c>
      <c r="BC4220">
        <f t="shared" si="2694"/>
        <v>0</v>
      </c>
      <c r="BD4220">
        <f t="shared" si="2695"/>
        <v>0</v>
      </c>
      <c r="BE4220">
        <f t="shared" si="2696"/>
        <v>0</v>
      </c>
      <c r="BF4220">
        <f t="shared" si="2697"/>
        <v>0.63349408154318276</v>
      </c>
      <c r="BG4220">
        <f t="shared" si="2698"/>
        <v>0.99956159579131965</v>
      </c>
      <c r="BH4220">
        <f t="shared" si="2699"/>
        <v>0</v>
      </c>
      <c r="BI4220">
        <f t="shared" si="2700"/>
        <v>0</v>
      </c>
      <c r="BJ4220">
        <f t="shared" si="2701"/>
        <v>0</v>
      </c>
      <c r="BK4220">
        <f t="shared" si="2702"/>
        <v>0.16220955721174923</v>
      </c>
      <c r="BL4220">
        <f t="shared" si="2703"/>
        <v>0</v>
      </c>
      <c r="BM4220">
        <f t="shared" si="2704"/>
        <v>0</v>
      </c>
      <c r="BN4220">
        <f t="shared" si="2705"/>
        <v>0</v>
      </c>
      <c r="BO4220">
        <f t="shared" si="2706"/>
        <v>3.2319158263919334</v>
      </c>
    </row>
    <row r="4221" spans="1:67" x14ac:dyDescent="0.25">
      <c r="A4221" t="s">
        <v>214390</v>
      </c>
      <c r="B4221">
        <v>119</v>
      </c>
      <c r="C4221">
        <v>114</v>
      </c>
      <c r="D4221">
        <v>101</v>
      </c>
      <c r="E4221">
        <v>115</v>
      </c>
      <c r="F4221">
        <v>116</v>
      </c>
      <c r="H4221" t="str">
        <f t="shared" si="2674"/>
        <v>w</v>
      </c>
      <c r="I4221" t="str">
        <f t="shared" si="2675"/>
        <v>r</v>
      </c>
      <c r="J4221" t="str">
        <f t="shared" si="2676"/>
        <v>e</v>
      </c>
      <c r="K4221" t="str">
        <f t="shared" si="2677"/>
        <v>s</v>
      </c>
      <c r="L4221" t="str">
        <f t="shared" si="2678"/>
        <v>t</v>
      </c>
      <c r="N4221">
        <f t="shared" si="2712"/>
        <v>0</v>
      </c>
      <c r="O4221">
        <f t="shared" si="2712"/>
        <v>0</v>
      </c>
      <c r="P4221">
        <f t="shared" si="2712"/>
        <v>0</v>
      </c>
      <c r="Q4221">
        <f t="shared" si="2712"/>
        <v>0</v>
      </c>
      <c r="R4221">
        <f t="shared" si="2712"/>
        <v>1</v>
      </c>
      <c r="S4221">
        <f t="shared" si="2712"/>
        <v>0</v>
      </c>
      <c r="T4221">
        <f t="shared" si="2712"/>
        <v>0</v>
      </c>
      <c r="U4221">
        <f t="shared" si="2712"/>
        <v>0</v>
      </c>
      <c r="V4221">
        <f t="shared" si="2712"/>
        <v>0</v>
      </c>
      <c r="W4221">
        <f t="shared" si="2712"/>
        <v>0</v>
      </c>
      <c r="X4221">
        <f t="shared" si="2712"/>
        <v>0</v>
      </c>
      <c r="Y4221">
        <f t="shared" si="2712"/>
        <v>0</v>
      </c>
      <c r="Z4221">
        <f t="shared" si="2712"/>
        <v>0</v>
      </c>
      <c r="AA4221">
        <f t="shared" si="2712"/>
        <v>0</v>
      </c>
      <c r="AB4221">
        <f t="shared" si="2712"/>
        <v>0</v>
      </c>
      <c r="AC4221">
        <f t="shared" si="2712"/>
        <v>0</v>
      </c>
      <c r="AD4221">
        <f t="shared" si="2711"/>
        <v>0</v>
      </c>
      <c r="AE4221">
        <f t="shared" si="2711"/>
        <v>1</v>
      </c>
      <c r="AF4221">
        <f t="shared" si="2711"/>
        <v>1</v>
      </c>
      <c r="AG4221">
        <f t="shared" si="2711"/>
        <v>1</v>
      </c>
      <c r="AH4221">
        <f t="shared" si="2711"/>
        <v>0</v>
      </c>
      <c r="AI4221">
        <f t="shared" si="2711"/>
        <v>0</v>
      </c>
      <c r="AJ4221">
        <f t="shared" si="2711"/>
        <v>1</v>
      </c>
      <c r="AK4221">
        <f t="shared" si="2711"/>
        <v>0</v>
      </c>
      <c r="AL4221">
        <f t="shared" si="2711"/>
        <v>0</v>
      </c>
      <c r="AM4221">
        <f t="shared" si="2711"/>
        <v>0</v>
      </c>
      <c r="AN4221">
        <f t="shared" si="2679"/>
        <v>5</v>
      </c>
      <c r="AO4221">
        <f t="shared" si="2680"/>
        <v>0</v>
      </c>
      <c r="AP4221">
        <f t="shared" si="2681"/>
        <v>0</v>
      </c>
      <c r="AQ4221">
        <f t="shared" si="2682"/>
        <v>0</v>
      </c>
      <c r="AR4221">
        <f t="shared" si="2683"/>
        <v>0</v>
      </c>
      <c r="AS4221">
        <f t="shared" si="2684"/>
        <v>1</v>
      </c>
      <c r="AT4221">
        <f t="shared" si="2685"/>
        <v>0</v>
      </c>
      <c r="AU4221">
        <f t="shared" si="2686"/>
        <v>0</v>
      </c>
      <c r="AV4221">
        <f t="shared" si="2687"/>
        <v>0</v>
      </c>
      <c r="AW4221">
        <f t="shared" si="2688"/>
        <v>0</v>
      </c>
      <c r="AX4221">
        <f t="shared" si="2689"/>
        <v>0</v>
      </c>
      <c r="AY4221">
        <f t="shared" si="2690"/>
        <v>0</v>
      </c>
      <c r="AZ4221">
        <f t="shared" si="2691"/>
        <v>0</v>
      </c>
      <c r="BA4221">
        <f t="shared" si="2692"/>
        <v>0</v>
      </c>
      <c r="BB4221">
        <f t="shared" si="2693"/>
        <v>0</v>
      </c>
      <c r="BC4221">
        <f t="shared" si="2694"/>
        <v>0</v>
      </c>
      <c r="BD4221">
        <f t="shared" si="2695"/>
        <v>0</v>
      </c>
      <c r="BE4221">
        <f t="shared" si="2696"/>
        <v>0</v>
      </c>
      <c r="BF4221">
        <f t="shared" si="2697"/>
        <v>0.63349408154318276</v>
      </c>
      <c r="BG4221">
        <f t="shared" si="2698"/>
        <v>0.99956159579131965</v>
      </c>
      <c r="BH4221">
        <f t="shared" si="2699"/>
        <v>0.51775537045155628</v>
      </c>
      <c r="BI4221">
        <f t="shared" si="2700"/>
        <v>0</v>
      </c>
      <c r="BJ4221">
        <f t="shared" si="2701"/>
        <v>0</v>
      </c>
      <c r="BK4221">
        <f t="shared" si="2702"/>
        <v>0.16220955721174923</v>
      </c>
      <c r="BL4221">
        <f t="shared" si="2703"/>
        <v>0</v>
      </c>
      <c r="BM4221">
        <f t="shared" si="2704"/>
        <v>0</v>
      </c>
      <c r="BN4221">
        <f t="shared" si="2705"/>
        <v>0</v>
      </c>
      <c r="BO4221">
        <f t="shared" si="2706"/>
        <v>3.3130206049978081</v>
      </c>
    </row>
    <row r="4222" spans="1:67" x14ac:dyDescent="0.25">
      <c r="A4222" t="s">
        <v>214410</v>
      </c>
      <c r="B4222">
        <v>119</v>
      </c>
      <c r="C4222">
        <v>114</v>
      </c>
      <c r="D4222">
        <v>105</v>
      </c>
      <c r="E4222">
        <v>110</v>
      </c>
      <c r="F4222">
        <v>103</v>
      </c>
      <c r="H4222" t="str">
        <f t="shared" si="2674"/>
        <v>w</v>
      </c>
      <c r="I4222" t="str">
        <f t="shared" si="2675"/>
        <v>r</v>
      </c>
      <c r="J4222" t="str">
        <f t="shared" si="2676"/>
        <v>i</v>
      </c>
      <c r="K4222" t="str">
        <f t="shared" si="2677"/>
        <v>n</v>
      </c>
      <c r="L4222" t="str">
        <f t="shared" si="2678"/>
        <v>g</v>
      </c>
      <c r="N4222">
        <f t="shared" si="2712"/>
        <v>0</v>
      </c>
      <c r="O4222">
        <f t="shared" si="2712"/>
        <v>0</v>
      </c>
      <c r="P4222">
        <f t="shared" si="2712"/>
        <v>0</v>
      </c>
      <c r="Q4222">
        <f t="shared" si="2712"/>
        <v>0</v>
      </c>
      <c r="R4222">
        <f t="shared" si="2712"/>
        <v>0</v>
      </c>
      <c r="S4222">
        <f t="shared" si="2712"/>
        <v>0</v>
      </c>
      <c r="T4222">
        <f t="shared" si="2712"/>
        <v>1</v>
      </c>
      <c r="U4222">
        <f t="shared" si="2712"/>
        <v>0</v>
      </c>
      <c r="V4222">
        <f t="shared" si="2712"/>
        <v>1</v>
      </c>
      <c r="W4222">
        <f t="shared" si="2712"/>
        <v>0</v>
      </c>
      <c r="X4222">
        <f t="shared" si="2712"/>
        <v>0</v>
      </c>
      <c r="Y4222">
        <f t="shared" si="2712"/>
        <v>0</v>
      </c>
      <c r="Z4222">
        <f t="shared" si="2712"/>
        <v>0</v>
      </c>
      <c r="AA4222">
        <f t="shared" si="2712"/>
        <v>1</v>
      </c>
      <c r="AB4222">
        <f t="shared" si="2712"/>
        <v>0</v>
      </c>
      <c r="AC4222">
        <f t="shared" si="2712"/>
        <v>0</v>
      </c>
      <c r="AD4222">
        <f t="shared" si="2711"/>
        <v>0</v>
      </c>
      <c r="AE4222">
        <f t="shared" si="2711"/>
        <v>1</v>
      </c>
      <c r="AF4222">
        <f t="shared" si="2711"/>
        <v>0</v>
      </c>
      <c r="AG4222">
        <f t="shared" si="2711"/>
        <v>0</v>
      </c>
      <c r="AH4222">
        <f t="shared" si="2711"/>
        <v>0</v>
      </c>
      <c r="AI4222">
        <f t="shared" si="2711"/>
        <v>0</v>
      </c>
      <c r="AJ4222">
        <f t="shared" si="2711"/>
        <v>1</v>
      </c>
      <c r="AK4222">
        <f t="shared" si="2711"/>
        <v>0</v>
      </c>
      <c r="AL4222">
        <f t="shared" si="2711"/>
        <v>0</v>
      </c>
      <c r="AM4222">
        <f t="shared" si="2711"/>
        <v>0</v>
      </c>
      <c r="AN4222">
        <f t="shared" si="2679"/>
        <v>5</v>
      </c>
      <c r="AO4222">
        <f t="shared" si="2680"/>
        <v>0</v>
      </c>
      <c r="AP4222">
        <f t="shared" si="2681"/>
        <v>0</v>
      </c>
      <c r="AQ4222">
        <f t="shared" si="2682"/>
        <v>0</v>
      </c>
      <c r="AR4222">
        <f t="shared" si="2683"/>
        <v>0</v>
      </c>
      <c r="AS4222">
        <f t="shared" si="2684"/>
        <v>0</v>
      </c>
      <c r="AT4222">
        <f t="shared" si="2685"/>
        <v>0</v>
      </c>
      <c r="AU4222">
        <f t="shared" si="2686"/>
        <v>0.21744848750548004</v>
      </c>
      <c r="AV4222">
        <f t="shared" si="2687"/>
        <v>0</v>
      </c>
      <c r="AW4222">
        <f t="shared" si="2688"/>
        <v>0.52433143358176237</v>
      </c>
      <c r="AX4222">
        <f t="shared" si="2689"/>
        <v>0</v>
      </c>
      <c r="AY4222">
        <f t="shared" si="2690"/>
        <v>0</v>
      </c>
      <c r="AZ4222">
        <f t="shared" si="2691"/>
        <v>0</v>
      </c>
      <c r="BA4222">
        <f t="shared" si="2692"/>
        <v>0</v>
      </c>
      <c r="BB4222">
        <f t="shared" si="2693"/>
        <v>0.43665059184568172</v>
      </c>
      <c r="BC4222">
        <f t="shared" si="2694"/>
        <v>0</v>
      </c>
      <c r="BD4222">
        <f t="shared" si="2695"/>
        <v>0</v>
      </c>
      <c r="BE4222">
        <f t="shared" si="2696"/>
        <v>0</v>
      </c>
      <c r="BF4222">
        <f t="shared" si="2697"/>
        <v>0.63349408154318276</v>
      </c>
      <c r="BG4222">
        <f t="shared" si="2698"/>
        <v>0</v>
      </c>
      <c r="BH4222">
        <f t="shared" si="2699"/>
        <v>0</v>
      </c>
      <c r="BI4222">
        <f t="shared" si="2700"/>
        <v>0</v>
      </c>
      <c r="BJ4222">
        <f t="shared" si="2701"/>
        <v>0</v>
      </c>
      <c r="BK4222">
        <f t="shared" si="2702"/>
        <v>0.16220955721174923</v>
      </c>
      <c r="BL4222">
        <f t="shared" si="2703"/>
        <v>0</v>
      </c>
      <c r="BM4222">
        <f t="shared" si="2704"/>
        <v>0</v>
      </c>
      <c r="BN4222">
        <f t="shared" si="2705"/>
        <v>0</v>
      </c>
      <c r="BO4222">
        <f t="shared" si="2706"/>
        <v>1.9741341516878561</v>
      </c>
    </row>
    <row r="4223" spans="1:67" x14ac:dyDescent="0.25">
      <c r="A4223" t="s">
        <v>214419</v>
      </c>
      <c r="B4223">
        <v>119</v>
      </c>
      <c r="C4223">
        <v>114</v>
      </c>
      <c r="D4223">
        <v>105</v>
      </c>
      <c r="E4223">
        <v>115</v>
      </c>
      <c r="F4223">
        <v>116</v>
      </c>
      <c r="H4223" t="str">
        <f t="shared" si="2674"/>
        <v>w</v>
      </c>
      <c r="I4223" t="str">
        <f t="shared" si="2675"/>
        <v>r</v>
      </c>
      <c r="J4223" t="str">
        <f t="shared" si="2676"/>
        <v>i</v>
      </c>
      <c r="K4223" t="str">
        <f t="shared" si="2677"/>
        <v>s</v>
      </c>
      <c r="L4223" t="str">
        <f t="shared" si="2678"/>
        <v>t</v>
      </c>
      <c r="N4223">
        <f t="shared" si="2712"/>
        <v>0</v>
      </c>
      <c r="O4223">
        <f t="shared" si="2712"/>
        <v>0</v>
      </c>
      <c r="P4223">
        <f t="shared" si="2712"/>
        <v>0</v>
      </c>
      <c r="Q4223">
        <f t="shared" si="2712"/>
        <v>0</v>
      </c>
      <c r="R4223">
        <f t="shared" si="2712"/>
        <v>0</v>
      </c>
      <c r="S4223">
        <f t="shared" si="2712"/>
        <v>0</v>
      </c>
      <c r="T4223">
        <f t="shared" si="2712"/>
        <v>0</v>
      </c>
      <c r="U4223">
        <f t="shared" si="2712"/>
        <v>0</v>
      </c>
      <c r="V4223">
        <f t="shared" si="2712"/>
        <v>1</v>
      </c>
      <c r="W4223">
        <f t="shared" si="2712"/>
        <v>0</v>
      </c>
      <c r="X4223">
        <f t="shared" si="2712"/>
        <v>0</v>
      </c>
      <c r="Y4223">
        <f t="shared" si="2712"/>
        <v>0</v>
      </c>
      <c r="Z4223">
        <f t="shared" si="2712"/>
        <v>0</v>
      </c>
      <c r="AA4223">
        <f t="shared" si="2712"/>
        <v>0</v>
      </c>
      <c r="AB4223">
        <f t="shared" si="2712"/>
        <v>0</v>
      </c>
      <c r="AC4223">
        <f t="shared" ref="AC4223:AM4238" si="2713">SUM(IF($H4223=AC$1,1,0),IF($I4223=AC$1,1,0),IF($J4223=AC$1,1,0),IF($K4223=AC$1,1,0),IF($L4223=AC$1,1,0))</f>
        <v>0</v>
      </c>
      <c r="AD4223">
        <f t="shared" si="2713"/>
        <v>0</v>
      </c>
      <c r="AE4223">
        <f t="shared" si="2713"/>
        <v>1</v>
      </c>
      <c r="AF4223">
        <f t="shared" si="2713"/>
        <v>1</v>
      </c>
      <c r="AG4223">
        <f t="shared" si="2713"/>
        <v>1</v>
      </c>
      <c r="AH4223">
        <f t="shared" si="2713"/>
        <v>0</v>
      </c>
      <c r="AI4223">
        <f t="shared" si="2713"/>
        <v>0</v>
      </c>
      <c r="AJ4223">
        <f t="shared" si="2713"/>
        <v>1</v>
      </c>
      <c r="AK4223">
        <f t="shared" si="2713"/>
        <v>0</v>
      </c>
      <c r="AL4223">
        <f t="shared" si="2713"/>
        <v>0</v>
      </c>
      <c r="AM4223">
        <f t="shared" si="2713"/>
        <v>0</v>
      </c>
      <c r="AN4223">
        <f t="shared" si="2679"/>
        <v>5</v>
      </c>
      <c r="AO4223">
        <f t="shared" si="2680"/>
        <v>0</v>
      </c>
      <c r="AP4223">
        <f t="shared" si="2681"/>
        <v>0</v>
      </c>
      <c r="AQ4223">
        <f t="shared" si="2682"/>
        <v>0</v>
      </c>
      <c r="AR4223">
        <f t="shared" si="2683"/>
        <v>0</v>
      </c>
      <c r="AS4223">
        <f t="shared" si="2684"/>
        <v>0</v>
      </c>
      <c r="AT4223">
        <f t="shared" si="2685"/>
        <v>0</v>
      </c>
      <c r="AU4223">
        <f t="shared" si="2686"/>
        <v>0</v>
      </c>
      <c r="AV4223">
        <f t="shared" si="2687"/>
        <v>0</v>
      </c>
      <c r="AW4223">
        <f t="shared" si="2688"/>
        <v>0.52433143358176237</v>
      </c>
      <c r="AX4223">
        <f t="shared" si="2689"/>
        <v>0</v>
      </c>
      <c r="AY4223">
        <f t="shared" si="2690"/>
        <v>0</v>
      </c>
      <c r="AZ4223">
        <f t="shared" si="2691"/>
        <v>0</v>
      </c>
      <c r="BA4223">
        <f t="shared" si="2692"/>
        <v>0</v>
      </c>
      <c r="BB4223">
        <f t="shared" si="2693"/>
        <v>0</v>
      </c>
      <c r="BC4223">
        <f t="shared" si="2694"/>
        <v>0</v>
      </c>
      <c r="BD4223">
        <f t="shared" si="2695"/>
        <v>0</v>
      </c>
      <c r="BE4223">
        <f t="shared" si="2696"/>
        <v>0</v>
      </c>
      <c r="BF4223">
        <f t="shared" si="2697"/>
        <v>0.63349408154318276</v>
      </c>
      <c r="BG4223">
        <f t="shared" si="2698"/>
        <v>0.99956159579131965</v>
      </c>
      <c r="BH4223">
        <f t="shared" si="2699"/>
        <v>0.51775537045155628</v>
      </c>
      <c r="BI4223">
        <f t="shared" si="2700"/>
        <v>0</v>
      </c>
      <c r="BJ4223">
        <f t="shared" si="2701"/>
        <v>0</v>
      </c>
      <c r="BK4223">
        <f t="shared" si="2702"/>
        <v>0.16220955721174923</v>
      </c>
      <c r="BL4223">
        <f t="shared" si="2703"/>
        <v>0</v>
      </c>
      <c r="BM4223">
        <f t="shared" si="2704"/>
        <v>0</v>
      </c>
      <c r="BN4223">
        <f t="shared" si="2705"/>
        <v>0</v>
      </c>
      <c r="BO4223">
        <f t="shared" si="2706"/>
        <v>2.8373520385795707</v>
      </c>
    </row>
    <row r="4224" spans="1:67" x14ac:dyDescent="0.25">
      <c r="A4224" t="s">
        <v>214426</v>
      </c>
      <c r="B4224">
        <v>119</v>
      </c>
      <c r="C4224">
        <v>114</v>
      </c>
      <c r="D4224">
        <v>105</v>
      </c>
      <c r="E4224">
        <v>116</v>
      </c>
      <c r="F4224">
        <v>101</v>
      </c>
      <c r="H4224" t="str">
        <f t="shared" si="2674"/>
        <v>w</v>
      </c>
      <c r="I4224" t="str">
        <f t="shared" si="2675"/>
        <v>r</v>
      </c>
      <c r="J4224" t="str">
        <f t="shared" si="2676"/>
        <v>i</v>
      </c>
      <c r="K4224" t="str">
        <f t="shared" si="2677"/>
        <v>t</v>
      </c>
      <c r="L4224" t="str">
        <f t="shared" si="2678"/>
        <v>e</v>
      </c>
      <c r="N4224">
        <f t="shared" ref="N4224:AC4239" si="2714">SUM(IF($H4224=N$1,1,0),IF($I4224=N$1,1,0),IF($J4224=N$1,1,0),IF($K4224=N$1,1,0),IF($L4224=N$1,1,0))</f>
        <v>0</v>
      </c>
      <c r="O4224">
        <f t="shared" si="2714"/>
        <v>0</v>
      </c>
      <c r="P4224">
        <f t="shared" si="2714"/>
        <v>0</v>
      </c>
      <c r="Q4224">
        <f t="shared" si="2714"/>
        <v>0</v>
      </c>
      <c r="R4224">
        <f t="shared" si="2714"/>
        <v>1</v>
      </c>
      <c r="S4224">
        <f t="shared" si="2714"/>
        <v>0</v>
      </c>
      <c r="T4224">
        <f t="shared" si="2714"/>
        <v>0</v>
      </c>
      <c r="U4224">
        <f t="shared" si="2714"/>
        <v>0</v>
      </c>
      <c r="V4224">
        <f t="shared" si="2714"/>
        <v>1</v>
      </c>
      <c r="W4224">
        <f t="shared" si="2714"/>
        <v>0</v>
      </c>
      <c r="X4224">
        <f t="shared" si="2714"/>
        <v>0</v>
      </c>
      <c r="Y4224">
        <f t="shared" si="2714"/>
        <v>0</v>
      </c>
      <c r="Z4224">
        <f t="shared" si="2714"/>
        <v>0</v>
      </c>
      <c r="AA4224">
        <f t="shared" si="2714"/>
        <v>0</v>
      </c>
      <c r="AB4224">
        <f t="shared" si="2714"/>
        <v>0</v>
      </c>
      <c r="AC4224">
        <f t="shared" si="2714"/>
        <v>0</v>
      </c>
      <c r="AD4224">
        <f t="shared" si="2713"/>
        <v>0</v>
      </c>
      <c r="AE4224">
        <f t="shared" si="2713"/>
        <v>1</v>
      </c>
      <c r="AF4224">
        <f t="shared" si="2713"/>
        <v>0</v>
      </c>
      <c r="AG4224">
        <f t="shared" si="2713"/>
        <v>1</v>
      </c>
      <c r="AH4224">
        <f t="shared" si="2713"/>
        <v>0</v>
      </c>
      <c r="AI4224">
        <f t="shared" si="2713"/>
        <v>0</v>
      </c>
      <c r="AJ4224">
        <f t="shared" si="2713"/>
        <v>1</v>
      </c>
      <c r="AK4224">
        <f t="shared" si="2713"/>
        <v>0</v>
      </c>
      <c r="AL4224">
        <f t="shared" si="2713"/>
        <v>0</v>
      </c>
      <c r="AM4224">
        <f t="shared" si="2713"/>
        <v>0</v>
      </c>
      <c r="AN4224">
        <f t="shared" si="2679"/>
        <v>5</v>
      </c>
      <c r="AO4224">
        <f t="shared" si="2680"/>
        <v>0</v>
      </c>
      <c r="AP4224">
        <f t="shared" si="2681"/>
        <v>0</v>
      </c>
      <c r="AQ4224">
        <f t="shared" si="2682"/>
        <v>0</v>
      </c>
      <c r="AR4224">
        <f t="shared" si="2683"/>
        <v>0</v>
      </c>
      <c r="AS4224">
        <f t="shared" si="2684"/>
        <v>1</v>
      </c>
      <c r="AT4224">
        <f t="shared" si="2685"/>
        <v>0</v>
      </c>
      <c r="AU4224">
        <f t="shared" si="2686"/>
        <v>0</v>
      </c>
      <c r="AV4224">
        <f t="shared" si="2687"/>
        <v>0</v>
      </c>
      <c r="AW4224">
        <f t="shared" si="2688"/>
        <v>0.52433143358176237</v>
      </c>
      <c r="AX4224">
        <f t="shared" si="2689"/>
        <v>0</v>
      </c>
      <c r="AY4224">
        <f t="shared" si="2690"/>
        <v>0</v>
      </c>
      <c r="AZ4224">
        <f t="shared" si="2691"/>
        <v>0</v>
      </c>
      <c r="BA4224">
        <f t="shared" si="2692"/>
        <v>0</v>
      </c>
      <c r="BB4224">
        <f t="shared" si="2693"/>
        <v>0</v>
      </c>
      <c r="BC4224">
        <f t="shared" si="2694"/>
        <v>0</v>
      </c>
      <c r="BD4224">
        <f t="shared" si="2695"/>
        <v>0</v>
      </c>
      <c r="BE4224">
        <f t="shared" si="2696"/>
        <v>0</v>
      </c>
      <c r="BF4224">
        <f t="shared" si="2697"/>
        <v>0.63349408154318276</v>
      </c>
      <c r="BG4224">
        <f t="shared" si="2698"/>
        <v>0</v>
      </c>
      <c r="BH4224">
        <f t="shared" si="2699"/>
        <v>0.51775537045155628</v>
      </c>
      <c r="BI4224">
        <f t="shared" si="2700"/>
        <v>0</v>
      </c>
      <c r="BJ4224">
        <f t="shared" si="2701"/>
        <v>0</v>
      </c>
      <c r="BK4224">
        <f t="shared" si="2702"/>
        <v>0.16220955721174923</v>
      </c>
      <c r="BL4224">
        <f t="shared" si="2703"/>
        <v>0</v>
      </c>
      <c r="BM4224">
        <f t="shared" si="2704"/>
        <v>0</v>
      </c>
      <c r="BN4224">
        <f t="shared" si="2705"/>
        <v>0</v>
      </c>
      <c r="BO4224">
        <f t="shared" si="2706"/>
        <v>2.8377904427882505</v>
      </c>
    </row>
    <row r="4225" spans="1:67" x14ac:dyDescent="0.25">
      <c r="A4225" t="s">
        <v>214436</v>
      </c>
      <c r="B4225">
        <v>119</v>
      </c>
      <c r="C4225">
        <v>114</v>
      </c>
      <c r="D4225">
        <v>105</v>
      </c>
      <c r="E4225">
        <v>116</v>
      </c>
      <c r="F4225">
        <v>115</v>
      </c>
      <c r="H4225" t="str">
        <f t="shared" si="2674"/>
        <v>w</v>
      </c>
      <c r="I4225" t="str">
        <f t="shared" si="2675"/>
        <v>r</v>
      </c>
      <c r="J4225" t="str">
        <f t="shared" si="2676"/>
        <v>i</v>
      </c>
      <c r="K4225" t="str">
        <f t="shared" si="2677"/>
        <v>t</v>
      </c>
      <c r="L4225" t="str">
        <f t="shared" si="2678"/>
        <v>s</v>
      </c>
      <c r="N4225">
        <f t="shared" si="2714"/>
        <v>0</v>
      </c>
      <c r="O4225">
        <f t="shared" si="2714"/>
        <v>0</v>
      </c>
      <c r="P4225">
        <f t="shared" si="2714"/>
        <v>0</v>
      </c>
      <c r="Q4225">
        <f t="shared" si="2714"/>
        <v>0</v>
      </c>
      <c r="R4225">
        <f t="shared" si="2714"/>
        <v>0</v>
      </c>
      <c r="S4225">
        <f t="shared" si="2714"/>
        <v>0</v>
      </c>
      <c r="T4225">
        <f t="shared" si="2714"/>
        <v>0</v>
      </c>
      <c r="U4225">
        <f t="shared" si="2714"/>
        <v>0</v>
      </c>
      <c r="V4225">
        <f t="shared" si="2714"/>
        <v>1</v>
      </c>
      <c r="W4225">
        <f t="shared" si="2714"/>
        <v>0</v>
      </c>
      <c r="X4225">
        <f t="shared" si="2714"/>
        <v>0</v>
      </c>
      <c r="Y4225">
        <f t="shared" si="2714"/>
        <v>0</v>
      </c>
      <c r="Z4225">
        <f t="shared" si="2714"/>
        <v>0</v>
      </c>
      <c r="AA4225">
        <f t="shared" si="2714"/>
        <v>0</v>
      </c>
      <c r="AB4225">
        <f t="shared" si="2714"/>
        <v>0</v>
      </c>
      <c r="AC4225">
        <f t="shared" si="2714"/>
        <v>0</v>
      </c>
      <c r="AD4225">
        <f t="shared" si="2713"/>
        <v>0</v>
      </c>
      <c r="AE4225">
        <f t="shared" si="2713"/>
        <v>1</v>
      </c>
      <c r="AF4225">
        <f t="shared" si="2713"/>
        <v>1</v>
      </c>
      <c r="AG4225">
        <f t="shared" si="2713"/>
        <v>1</v>
      </c>
      <c r="AH4225">
        <f t="shared" si="2713"/>
        <v>0</v>
      </c>
      <c r="AI4225">
        <f t="shared" si="2713"/>
        <v>0</v>
      </c>
      <c r="AJ4225">
        <f t="shared" si="2713"/>
        <v>1</v>
      </c>
      <c r="AK4225">
        <f t="shared" si="2713"/>
        <v>0</v>
      </c>
      <c r="AL4225">
        <f t="shared" si="2713"/>
        <v>0</v>
      </c>
      <c r="AM4225">
        <f t="shared" si="2713"/>
        <v>0</v>
      </c>
      <c r="AN4225">
        <f t="shared" si="2679"/>
        <v>5</v>
      </c>
      <c r="AO4225">
        <f t="shared" si="2680"/>
        <v>0</v>
      </c>
      <c r="AP4225">
        <f t="shared" si="2681"/>
        <v>0</v>
      </c>
      <c r="AQ4225">
        <f t="shared" si="2682"/>
        <v>0</v>
      </c>
      <c r="AR4225">
        <f t="shared" si="2683"/>
        <v>0</v>
      </c>
      <c r="AS4225">
        <f t="shared" si="2684"/>
        <v>0</v>
      </c>
      <c r="AT4225">
        <f t="shared" si="2685"/>
        <v>0</v>
      </c>
      <c r="AU4225">
        <f t="shared" si="2686"/>
        <v>0</v>
      </c>
      <c r="AV4225">
        <f t="shared" si="2687"/>
        <v>0</v>
      </c>
      <c r="AW4225">
        <f t="shared" si="2688"/>
        <v>0.52433143358176237</v>
      </c>
      <c r="AX4225">
        <f t="shared" si="2689"/>
        <v>0</v>
      </c>
      <c r="AY4225">
        <f t="shared" si="2690"/>
        <v>0</v>
      </c>
      <c r="AZ4225">
        <f t="shared" si="2691"/>
        <v>0</v>
      </c>
      <c r="BA4225">
        <f t="shared" si="2692"/>
        <v>0</v>
      </c>
      <c r="BB4225">
        <f t="shared" si="2693"/>
        <v>0</v>
      </c>
      <c r="BC4225">
        <f t="shared" si="2694"/>
        <v>0</v>
      </c>
      <c r="BD4225">
        <f t="shared" si="2695"/>
        <v>0</v>
      </c>
      <c r="BE4225">
        <f t="shared" si="2696"/>
        <v>0</v>
      </c>
      <c r="BF4225">
        <f t="shared" si="2697"/>
        <v>0.63349408154318276</v>
      </c>
      <c r="BG4225">
        <f t="shared" si="2698"/>
        <v>0.99956159579131965</v>
      </c>
      <c r="BH4225">
        <f t="shared" si="2699"/>
        <v>0.51775537045155628</v>
      </c>
      <c r="BI4225">
        <f t="shared" si="2700"/>
        <v>0</v>
      </c>
      <c r="BJ4225">
        <f t="shared" si="2701"/>
        <v>0</v>
      </c>
      <c r="BK4225">
        <f t="shared" si="2702"/>
        <v>0.16220955721174923</v>
      </c>
      <c r="BL4225">
        <f t="shared" si="2703"/>
        <v>0</v>
      </c>
      <c r="BM4225">
        <f t="shared" si="2704"/>
        <v>0</v>
      </c>
      <c r="BN4225">
        <f t="shared" si="2705"/>
        <v>0</v>
      </c>
      <c r="BO4225">
        <f t="shared" si="2706"/>
        <v>2.8373520385795707</v>
      </c>
    </row>
    <row r="4226" spans="1:67" x14ac:dyDescent="0.25">
      <c r="A4226" t="s">
        <v>214438</v>
      </c>
      <c r="B4226">
        <v>119</v>
      </c>
      <c r="C4226">
        <v>114</v>
      </c>
      <c r="D4226">
        <v>111</v>
      </c>
      <c r="E4226">
        <v>110</v>
      </c>
      <c r="F4226">
        <v>103</v>
      </c>
      <c r="H4226" t="str">
        <f t="shared" si="2674"/>
        <v>w</v>
      </c>
      <c r="I4226" t="str">
        <f t="shared" si="2675"/>
        <v>r</v>
      </c>
      <c r="J4226" t="str">
        <f t="shared" si="2676"/>
        <v>o</v>
      </c>
      <c r="K4226" t="str">
        <f t="shared" si="2677"/>
        <v>n</v>
      </c>
      <c r="L4226" t="str">
        <f t="shared" si="2678"/>
        <v>g</v>
      </c>
      <c r="N4226">
        <f t="shared" si="2714"/>
        <v>0</v>
      </c>
      <c r="O4226">
        <f t="shared" si="2714"/>
        <v>0</v>
      </c>
      <c r="P4226">
        <f t="shared" si="2714"/>
        <v>0</v>
      </c>
      <c r="Q4226">
        <f t="shared" si="2714"/>
        <v>0</v>
      </c>
      <c r="R4226">
        <f t="shared" si="2714"/>
        <v>0</v>
      </c>
      <c r="S4226">
        <f t="shared" si="2714"/>
        <v>0</v>
      </c>
      <c r="T4226">
        <f t="shared" si="2714"/>
        <v>1</v>
      </c>
      <c r="U4226">
        <f t="shared" si="2714"/>
        <v>0</v>
      </c>
      <c r="V4226">
        <f t="shared" si="2714"/>
        <v>0</v>
      </c>
      <c r="W4226">
        <f t="shared" si="2714"/>
        <v>0</v>
      </c>
      <c r="X4226">
        <f t="shared" si="2714"/>
        <v>0</v>
      </c>
      <c r="Y4226">
        <f t="shared" si="2714"/>
        <v>0</v>
      </c>
      <c r="Z4226">
        <f t="shared" si="2714"/>
        <v>0</v>
      </c>
      <c r="AA4226">
        <f t="shared" si="2714"/>
        <v>1</v>
      </c>
      <c r="AB4226">
        <f t="shared" si="2714"/>
        <v>1</v>
      </c>
      <c r="AC4226">
        <f t="shared" si="2714"/>
        <v>0</v>
      </c>
      <c r="AD4226">
        <f t="shared" si="2713"/>
        <v>0</v>
      </c>
      <c r="AE4226">
        <f t="shared" si="2713"/>
        <v>1</v>
      </c>
      <c r="AF4226">
        <f t="shared" si="2713"/>
        <v>0</v>
      </c>
      <c r="AG4226">
        <f t="shared" si="2713"/>
        <v>0</v>
      </c>
      <c r="AH4226">
        <f t="shared" si="2713"/>
        <v>0</v>
      </c>
      <c r="AI4226">
        <f t="shared" si="2713"/>
        <v>0</v>
      </c>
      <c r="AJ4226">
        <f t="shared" si="2713"/>
        <v>1</v>
      </c>
      <c r="AK4226">
        <f t="shared" si="2713"/>
        <v>0</v>
      </c>
      <c r="AL4226">
        <f t="shared" si="2713"/>
        <v>0</v>
      </c>
      <c r="AM4226">
        <f t="shared" si="2713"/>
        <v>0</v>
      </c>
      <c r="AN4226">
        <f t="shared" si="2679"/>
        <v>5</v>
      </c>
      <c r="AO4226">
        <f t="shared" si="2680"/>
        <v>0</v>
      </c>
      <c r="AP4226">
        <f t="shared" si="2681"/>
        <v>0</v>
      </c>
      <c r="AQ4226">
        <f t="shared" si="2682"/>
        <v>0</v>
      </c>
      <c r="AR4226">
        <f t="shared" si="2683"/>
        <v>0</v>
      </c>
      <c r="AS4226">
        <f t="shared" si="2684"/>
        <v>0</v>
      </c>
      <c r="AT4226">
        <f t="shared" si="2685"/>
        <v>0</v>
      </c>
      <c r="AU4226">
        <f t="shared" si="2686"/>
        <v>0.21744848750548004</v>
      </c>
      <c r="AV4226">
        <f t="shared" si="2687"/>
        <v>0</v>
      </c>
      <c r="AW4226">
        <f t="shared" si="2688"/>
        <v>0</v>
      </c>
      <c r="AX4226">
        <f t="shared" si="2689"/>
        <v>0</v>
      </c>
      <c r="AY4226">
        <f t="shared" si="2690"/>
        <v>0</v>
      </c>
      <c r="AZ4226">
        <f t="shared" si="2691"/>
        <v>0</v>
      </c>
      <c r="BA4226">
        <f t="shared" si="2692"/>
        <v>0</v>
      </c>
      <c r="BB4226">
        <f t="shared" si="2693"/>
        <v>0.43665059184568172</v>
      </c>
      <c r="BC4226">
        <f t="shared" si="2694"/>
        <v>0.58702323542306001</v>
      </c>
      <c r="BD4226">
        <f t="shared" si="2695"/>
        <v>0</v>
      </c>
      <c r="BE4226">
        <f t="shared" si="2696"/>
        <v>0</v>
      </c>
      <c r="BF4226">
        <f t="shared" si="2697"/>
        <v>0.63349408154318276</v>
      </c>
      <c r="BG4226">
        <f t="shared" si="2698"/>
        <v>0</v>
      </c>
      <c r="BH4226">
        <f t="shared" si="2699"/>
        <v>0</v>
      </c>
      <c r="BI4226">
        <f t="shared" si="2700"/>
        <v>0</v>
      </c>
      <c r="BJ4226">
        <f t="shared" si="2701"/>
        <v>0</v>
      </c>
      <c r="BK4226">
        <f t="shared" si="2702"/>
        <v>0.16220955721174923</v>
      </c>
      <c r="BL4226">
        <f t="shared" si="2703"/>
        <v>0</v>
      </c>
      <c r="BM4226">
        <f t="shared" si="2704"/>
        <v>0</v>
      </c>
      <c r="BN4226">
        <f t="shared" si="2705"/>
        <v>0</v>
      </c>
      <c r="BO4226">
        <f t="shared" si="2706"/>
        <v>2.0368259535291537</v>
      </c>
    </row>
    <row r="4227" spans="1:67" x14ac:dyDescent="0.25">
      <c r="A4227" t="s">
        <v>214452</v>
      </c>
      <c r="B4227">
        <v>119</v>
      </c>
      <c r="C4227">
        <v>114</v>
      </c>
      <c r="D4227">
        <v>111</v>
      </c>
      <c r="E4227">
        <v>116</v>
      </c>
      <c r="F4227">
        <v>101</v>
      </c>
      <c r="H4227" t="str">
        <f t="shared" si="2674"/>
        <v>w</v>
      </c>
      <c r="I4227" t="str">
        <f t="shared" si="2675"/>
        <v>r</v>
      </c>
      <c r="J4227" t="str">
        <f t="shared" si="2676"/>
        <v>o</v>
      </c>
      <c r="K4227" t="str">
        <f t="shared" si="2677"/>
        <v>t</v>
      </c>
      <c r="L4227" t="str">
        <f t="shared" si="2678"/>
        <v>e</v>
      </c>
      <c r="N4227">
        <f t="shared" si="2714"/>
        <v>0</v>
      </c>
      <c r="O4227">
        <f t="shared" si="2714"/>
        <v>0</v>
      </c>
      <c r="P4227">
        <f t="shared" si="2714"/>
        <v>0</v>
      </c>
      <c r="Q4227">
        <f t="shared" si="2714"/>
        <v>0</v>
      </c>
      <c r="R4227">
        <f t="shared" si="2714"/>
        <v>1</v>
      </c>
      <c r="S4227">
        <f t="shared" si="2714"/>
        <v>0</v>
      </c>
      <c r="T4227">
        <f t="shared" si="2714"/>
        <v>0</v>
      </c>
      <c r="U4227">
        <f t="shared" si="2714"/>
        <v>0</v>
      </c>
      <c r="V4227">
        <f t="shared" si="2714"/>
        <v>0</v>
      </c>
      <c r="W4227">
        <f t="shared" si="2714"/>
        <v>0</v>
      </c>
      <c r="X4227">
        <f t="shared" si="2714"/>
        <v>0</v>
      </c>
      <c r="Y4227">
        <f t="shared" si="2714"/>
        <v>0</v>
      </c>
      <c r="Z4227">
        <f t="shared" si="2714"/>
        <v>0</v>
      </c>
      <c r="AA4227">
        <f t="shared" si="2714"/>
        <v>0</v>
      </c>
      <c r="AB4227">
        <f t="shared" si="2714"/>
        <v>1</v>
      </c>
      <c r="AC4227">
        <f t="shared" si="2714"/>
        <v>0</v>
      </c>
      <c r="AD4227">
        <f t="shared" si="2713"/>
        <v>0</v>
      </c>
      <c r="AE4227">
        <f t="shared" si="2713"/>
        <v>1</v>
      </c>
      <c r="AF4227">
        <f t="shared" si="2713"/>
        <v>0</v>
      </c>
      <c r="AG4227">
        <f t="shared" si="2713"/>
        <v>1</v>
      </c>
      <c r="AH4227">
        <f t="shared" si="2713"/>
        <v>0</v>
      </c>
      <c r="AI4227">
        <f t="shared" si="2713"/>
        <v>0</v>
      </c>
      <c r="AJ4227">
        <f t="shared" si="2713"/>
        <v>1</v>
      </c>
      <c r="AK4227">
        <f t="shared" si="2713"/>
        <v>0</v>
      </c>
      <c r="AL4227">
        <f t="shared" si="2713"/>
        <v>0</v>
      </c>
      <c r="AM4227">
        <f t="shared" si="2713"/>
        <v>0</v>
      </c>
      <c r="AN4227">
        <f t="shared" si="2679"/>
        <v>5</v>
      </c>
      <c r="AO4227">
        <f t="shared" si="2680"/>
        <v>0</v>
      </c>
      <c r="AP4227">
        <f t="shared" si="2681"/>
        <v>0</v>
      </c>
      <c r="AQ4227">
        <f t="shared" si="2682"/>
        <v>0</v>
      </c>
      <c r="AR4227">
        <f t="shared" si="2683"/>
        <v>0</v>
      </c>
      <c r="AS4227">
        <f t="shared" si="2684"/>
        <v>1</v>
      </c>
      <c r="AT4227">
        <f t="shared" si="2685"/>
        <v>0</v>
      </c>
      <c r="AU4227">
        <f t="shared" si="2686"/>
        <v>0</v>
      </c>
      <c r="AV4227">
        <f t="shared" si="2687"/>
        <v>0</v>
      </c>
      <c r="AW4227">
        <f t="shared" si="2688"/>
        <v>0</v>
      </c>
      <c r="AX4227">
        <f t="shared" si="2689"/>
        <v>0</v>
      </c>
      <c r="AY4227">
        <f t="shared" si="2690"/>
        <v>0</v>
      </c>
      <c r="AZ4227">
        <f t="shared" si="2691"/>
        <v>0</v>
      </c>
      <c r="BA4227">
        <f t="shared" si="2692"/>
        <v>0</v>
      </c>
      <c r="BB4227">
        <f t="shared" si="2693"/>
        <v>0</v>
      </c>
      <c r="BC4227">
        <f t="shared" si="2694"/>
        <v>0.58702323542306001</v>
      </c>
      <c r="BD4227">
        <f t="shared" si="2695"/>
        <v>0</v>
      </c>
      <c r="BE4227">
        <f t="shared" si="2696"/>
        <v>0</v>
      </c>
      <c r="BF4227">
        <f t="shared" si="2697"/>
        <v>0.63349408154318276</v>
      </c>
      <c r="BG4227">
        <f t="shared" si="2698"/>
        <v>0</v>
      </c>
      <c r="BH4227">
        <f t="shared" si="2699"/>
        <v>0.51775537045155628</v>
      </c>
      <c r="BI4227">
        <f t="shared" si="2700"/>
        <v>0</v>
      </c>
      <c r="BJ4227">
        <f t="shared" si="2701"/>
        <v>0</v>
      </c>
      <c r="BK4227">
        <f t="shared" si="2702"/>
        <v>0.16220955721174923</v>
      </c>
      <c r="BL4227">
        <f t="shared" si="2703"/>
        <v>0</v>
      </c>
      <c r="BM4227">
        <f t="shared" si="2704"/>
        <v>0</v>
      </c>
      <c r="BN4227">
        <f t="shared" si="2705"/>
        <v>0</v>
      </c>
      <c r="BO4227">
        <f t="shared" si="2706"/>
        <v>2.900482244629548</v>
      </c>
    </row>
    <row r="4228" spans="1:67" x14ac:dyDescent="0.25">
      <c r="A4228" t="s">
        <v>214455</v>
      </c>
      <c r="B4228">
        <v>119</v>
      </c>
      <c r="C4228">
        <v>114</v>
      </c>
      <c r="D4228">
        <v>117</v>
      </c>
      <c r="E4228">
        <v>110</v>
      </c>
      <c r="F4228">
        <v>103</v>
      </c>
      <c r="H4228" t="str">
        <f t="shared" si="2674"/>
        <v>w</v>
      </c>
      <c r="I4228" t="str">
        <f t="shared" si="2675"/>
        <v>r</v>
      </c>
      <c r="J4228" t="str">
        <f t="shared" si="2676"/>
        <v>u</v>
      </c>
      <c r="K4228" t="str">
        <f t="shared" si="2677"/>
        <v>n</v>
      </c>
      <c r="L4228" t="str">
        <f t="shared" si="2678"/>
        <v>g</v>
      </c>
      <c r="N4228">
        <f t="shared" si="2714"/>
        <v>0</v>
      </c>
      <c r="O4228">
        <f t="shared" si="2714"/>
        <v>0</v>
      </c>
      <c r="P4228">
        <f t="shared" si="2714"/>
        <v>0</v>
      </c>
      <c r="Q4228">
        <f t="shared" si="2714"/>
        <v>0</v>
      </c>
      <c r="R4228">
        <f t="shared" si="2714"/>
        <v>0</v>
      </c>
      <c r="S4228">
        <f t="shared" si="2714"/>
        <v>0</v>
      </c>
      <c r="T4228">
        <f t="shared" si="2714"/>
        <v>1</v>
      </c>
      <c r="U4228">
        <f t="shared" si="2714"/>
        <v>0</v>
      </c>
      <c r="V4228">
        <f t="shared" si="2714"/>
        <v>0</v>
      </c>
      <c r="W4228">
        <f t="shared" si="2714"/>
        <v>0</v>
      </c>
      <c r="X4228">
        <f t="shared" si="2714"/>
        <v>0</v>
      </c>
      <c r="Y4228">
        <f t="shared" si="2714"/>
        <v>0</v>
      </c>
      <c r="Z4228">
        <f t="shared" si="2714"/>
        <v>0</v>
      </c>
      <c r="AA4228">
        <f t="shared" si="2714"/>
        <v>1</v>
      </c>
      <c r="AB4228">
        <f t="shared" si="2714"/>
        <v>0</v>
      </c>
      <c r="AC4228">
        <f t="shared" si="2714"/>
        <v>0</v>
      </c>
      <c r="AD4228">
        <f t="shared" si="2713"/>
        <v>0</v>
      </c>
      <c r="AE4228">
        <f t="shared" si="2713"/>
        <v>1</v>
      </c>
      <c r="AF4228">
        <f t="shared" si="2713"/>
        <v>0</v>
      </c>
      <c r="AG4228">
        <f t="shared" si="2713"/>
        <v>0</v>
      </c>
      <c r="AH4228">
        <f t="shared" si="2713"/>
        <v>1</v>
      </c>
      <c r="AI4228">
        <f t="shared" si="2713"/>
        <v>0</v>
      </c>
      <c r="AJ4228">
        <f t="shared" si="2713"/>
        <v>1</v>
      </c>
      <c r="AK4228">
        <f t="shared" si="2713"/>
        <v>0</v>
      </c>
      <c r="AL4228">
        <f t="shared" si="2713"/>
        <v>0</v>
      </c>
      <c r="AM4228">
        <f t="shared" si="2713"/>
        <v>0</v>
      </c>
      <c r="AN4228">
        <f t="shared" si="2679"/>
        <v>5</v>
      </c>
      <c r="AO4228">
        <f t="shared" si="2680"/>
        <v>0</v>
      </c>
      <c r="AP4228">
        <f t="shared" si="2681"/>
        <v>0</v>
      </c>
      <c r="AQ4228">
        <f t="shared" si="2682"/>
        <v>0</v>
      </c>
      <c r="AR4228">
        <f t="shared" si="2683"/>
        <v>0</v>
      </c>
      <c r="AS4228">
        <f t="shared" si="2684"/>
        <v>0</v>
      </c>
      <c r="AT4228">
        <f t="shared" si="2685"/>
        <v>0</v>
      </c>
      <c r="AU4228">
        <f t="shared" si="2686"/>
        <v>0.21744848750548004</v>
      </c>
      <c r="AV4228">
        <f t="shared" si="2687"/>
        <v>0</v>
      </c>
      <c r="AW4228">
        <f t="shared" si="2688"/>
        <v>0</v>
      </c>
      <c r="AX4228">
        <f t="shared" si="2689"/>
        <v>0</v>
      </c>
      <c r="AY4228">
        <f t="shared" si="2690"/>
        <v>0</v>
      </c>
      <c r="AZ4228">
        <f t="shared" si="2691"/>
        <v>0</v>
      </c>
      <c r="BA4228">
        <f t="shared" si="2692"/>
        <v>0</v>
      </c>
      <c r="BB4228">
        <f t="shared" si="2693"/>
        <v>0.43665059184568172</v>
      </c>
      <c r="BC4228">
        <f t="shared" si="2694"/>
        <v>0</v>
      </c>
      <c r="BD4228">
        <f t="shared" si="2695"/>
        <v>0</v>
      </c>
      <c r="BE4228">
        <f t="shared" si="2696"/>
        <v>0</v>
      </c>
      <c r="BF4228">
        <f t="shared" si="2697"/>
        <v>0.63349408154318276</v>
      </c>
      <c r="BG4228">
        <f t="shared" si="2698"/>
        <v>0</v>
      </c>
      <c r="BH4228">
        <f t="shared" si="2699"/>
        <v>0</v>
      </c>
      <c r="BI4228">
        <f t="shared" si="2700"/>
        <v>0.32704953967558087</v>
      </c>
      <c r="BJ4228">
        <f t="shared" si="2701"/>
        <v>0</v>
      </c>
      <c r="BK4228">
        <f t="shared" si="2702"/>
        <v>0.16220955721174923</v>
      </c>
      <c r="BL4228">
        <f t="shared" si="2703"/>
        <v>0</v>
      </c>
      <c r="BM4228">
        <f t="shared" si="2704"/>
        <v>0</v>
      </c>
      <c r="BN4228">
        <f t="shared" si="2705"/>
        <v>0</v>
      </c>
      <c r="BO4228">
        <f t="shared" si="2706"/>
        <v>1.7768522577816745</v>
      </c>
    </row>
    <row r="4229" spans="1:67" x14ac:dyDescent="0.25">
      <c r="A4229" t="s">
        <v>214457</v>
      </c>
      <c r="B4229">
        <v>119</v>
      </c>
      <c r="C4229">
        <v>114</v>
      </c>
      <c r="D4229">
        <v>121</v>
      </c>
      <c r="E4229">
        <v>108</v>
      </c>
      <c r="F4229">
        <v>121</v>
      </c>
      <c r="H4229" t="str">
        <f t="shared" si="2674"/>
        <v>w</v>
      </c>
      <c r="I4229" t="str">
        <f t="shared" si="2675"/>
        <v>r</v>
      </c>
      <c r="J4229" t="str">
        <f t="shared" si="2676"/>
        <v>y</v>
      </c>
      <c r="K4229" t="str">
        <f t="shared" si="2677"/>
        <v>l</v>
      </c>
      <c r="L4229" t="str">
        <f t="shared" si="2678"/>
        <v>y</v>
      </c>
      <c r="N4229">
        <f t="shared" si="2714"/>
        <v>0</v>
      </c>
      <c r="O4229">
        <f t="shared" si="2714"/>
        <v>0</v>
      </c>
      <c r="P4229">
        <f t="shared" si="2714"/>
        <v>0</v>
      </c>
      <c r="Q4229">
        <f t="shared" si="2714"/>
        <v>0</v>
      </c>
      <c r="R4229">
        <f t="shared" si="2714"/>
        <v>0</v>
      </c>
      <c r="S4229">
        <f t="shared" si="2714"/>
        <v>0</v>
      </c>
      <c r="T4229">
        <f t="shared" si="2714"/>
        <v>0</v>
      </c>
      <c r="U4229">
        <f t="shared" si="2714"/>
        <v>0</v>
      </c>
      <c r="V4229">
        <f t="shared" si="2714"/>
        <v>0</v>
      </c>
      <c r="W4229">
        <f t="shared" si="2714"/>
        <v>0</v>
      </c>
      <c r="X4229">
        <f t="shared" si="2714"/>
        <v>0</v>
      </c>
      <c r="Y4229">
        <f t="shared" si="2714"/>
        <v>1</v>
      </c>
      <c r="Z4229">
        <f t="shared" si="2714"/>
        <v>0</v>
      </c>
      <c r="AA4229">
        <f t="shared" si="2714"/>
        <v>0</v>
      </c>
      <c r="AB4229">
        <f t="shared" si="2714"/>
        <v>0</v>
      </c>
      <c r="AC4229">
        <f t="shared" si="2714"/>
        <v>0</v>
      </c>
      <c r="AD4229">
        <f t="shared" si="2713"/>
        <v>0</v>
      </c>
      <c r="AE4229">
        <f t="shared" si="2713"/>
        <v>1</v>
      </c>
      <c r="AF4229">
        <f t="shared" si="2713"/>
        <v>0</v>
      </c>
      <c r="AG4229">
        <f t="shared" si="2713"/>
        <v>0</v>
      </c>
      <c r="AH4229">
        <f t="shared" si="2713"/>
        <v>0</v>
      </c>
      <c r="AI4229">
        <f t="shared" si="2713"/>
        <v>0</v>
      </c>
      <c r="AJ4229">
        <f t="shared" si="2713"/>
        <v>1</v>
      </c>
      <c r="AK4229">
        <f t="shared" si="2713"/>
        <v>0</v>
      </c>
      <c r="AL4229">
        <f t="shared" si="2713"/>
        <v>2</v>
      </c>
      <c r="AM4229">
        <f t="shared" si="2713"/>
        <v>0</v>
      </c>
      <c r="AN4229">
        <f t="shared" si="2679"/>
        <v>5</v>
      </c>
      <c r="AO4229">
        <f t="shared" si="2680"/>
        <v>0</v>
      </c>
      <c r="AP4229">
        <f t="shared" si="2681"/>
        <v>0</v>
      </c>
      <c r="AQ4229">
        <f t="shared" si="2682"/>
        <v>0</v>
      </c>
      <c r="AR4229">
        <f t="shared" si="2683"/>
        <v>0</v>
      </c>
      <c r="AS4229">
        <f t="shared" si="2684"/>
        <v>0</v>
      </c>
      <c r="AT4229">
        <f t="shared" si="2685"/>
        <v>0</v>
      </c>
      <c r="AU4229">
        <f t="shared" si="2686"/>
        <v>0</v>
      </c>
      <c r="AV4229">
        <f t="shared" si="2687"/>
        <v>0</v>
      </c>
      <c r="AW4229">
        <f t="shared" si="2688"/>
        <v>0</v>
      </c>
      <c r="AX4229">
        <f t="shared" si="2689"/>
        <v>0</v>
      </c>
      <c r="AY4229">
        <f t="shared" si="2690"/>
        <v>0</v>
      </c>
      <c r="AZ4229">
        <f t="shared" si="2691"/>
        <v>0.54186760192897854</v>
      </c>
      <c r="BA4229">
        <f t="shared" si="2692"/>
        <v>0</v>
      </c>
      <c r="BB4229">
        <f t="shared" si="2693"/>
        <v>0</v>
      </c>
      <c r="BC4229">
        <f t="shared" si="2694"/>
        <v>0</v>
      </c>
      <c r="BD4229">
        <f t="shared" si="2695"/>
        <v>0</v>
      </c>
      <c r="BE4229">
        <f t="shared" si="2696"/>
        <v>0</v>
      </c>
      <c r="BF4229">
        <f t="shared" si="2697"/>
        <v>0.63349408154318276</v>
      </c>
      <c r="BG4229">
        <f t="shared" si="2698"/>
        <v>0</v>
      </c>
      <c r="BH4229">
        <f t="shared" si="2699"/>
        <v>0</v>
      </c>
      <c r="BI4229">
        <f t="shared" si="2700"/>
        <v>0</v>
      </c>
      <c r="BJ4229">
        <f t="shared" si="2701"/>
        <v>0</v>
      </c>
      <c r="BK4229">
        <f t="shared" si="2702"/>
        <v>0.16220955721174923</v>
      </c>
      <c r="BL4229">
        <f t="shared" si="2703"/>
        <v>0</v>
      </c>
      <c r="BM4229">
        <f t="shared" si="2704"/>
        <v>0.51205611573871113</v>
      </c>
      <c r="BN4229">
        <f t="shared" si="2705"/>
        <v>0</v>
      </c>
      <c r="BO4229">
        <f t="shared" si="2706"/>
        <v>1.8496273564226215</v>
      </c>
    </row>
    <row r="4230" spans="1:67" x14ac:dyDescent="0.25">
      <c r="A4230" t="s">
        <v>214460</v>
      </c>
      <c r="B4230">
        <v>120</v>
      </c>
      <c r="C4230">
        <v>101</v>
      </c>
      <c r="D4230">
        <v>110</v>
      </c>
      <c r="E4230">
        <v>111</v>
      </c>
      <c r="F4230">
        <v>110</v>
      </c>
      <c r="H4230" t="str">
        <f t="shared" ref="H4230:H4270" si="2715">_xlfn.UNICHAR(B4230)</f>
        <v>x</v>
      </c>
      <c r="I4230" t="str">
        <f t="shared" ref="I4230:I4270" si="2716">_xlfn.UNICHAR(C4230)</f>
        <v>e</v>
      </c>
      <c r="J4230" t="str">
        <f t="shared" ref="J4230:J4270" si="2717">_xlfn.UNICHAR(D4230)</f>
        <v>n</v>
      </c>
      <c r="K4230" t="str">
        <f t="shared" ref="K4230:K4270" si="2718">_xlfn.UNICHAR(E4230)</f>
        <v>o</v>
      </c>
      <c r="L4230" t="str">
        <f t="shared" ref="L4230:L4270" si="2719">_xlfn.UNICHAR(F4230)</f>
        <v>n</v>
      </c>
      <c r="N4230">
        <f t="shared" si="2714"/>
        <v>0</v>
      </c>
      <c r="O4230">
        <f t="shared" si="2714"/>
        <v>0</v>
      </c>
      <c r="P4230">
        <f t="shared" si="2714"/>
        <v>0</v>
      </c>
      <c r="Q4230">
        <f t="shared" si="2714"/>
        <v>0</v>
      </c>
      <c r="R4230">
        <f t="shared" si="2714"/>
        <v>1</v>
      </c>
      <c r="S4230">
        <f t="shared" si="2714"/>
        <v>0</v>
      </c>
      <c r="T4230">
        <f t="shared" si="2714"/>
        <v>0</v>
      </c>
      <c r="U4230">
        <f t="shared" si="2714"/>
        <v>0</v>
      </c>
      <c r="V4230">
        <f t="shared" si="2714"/>
        <v>0</v>
      </c>
      <c r="W4230">
        <f t="shared" si="2714"/>
        <v>0</v>
      </c>
      <c r="X4230">
        <f t="shared" si="2714"/>
        <v>0</v>
      </c>
      <c r="Y4230">
        <f t="shared" si="2714"/>
        <v>0</v>
      </c>
      <c r="Z4230">
        <f t="shared" si="2714"/>
        <v>0</v>
      </c>
      <c r="AA4230">
        <f t="shared" si="2714"/>
        <v>2</v>
      </c>
      <c r="AB4230">
        <f t="shared" si="2714"/>
        <v>1</v>
      </c>
      <c r="AC4230">
        <f t="shared" si="2714"/>
        <v>0</v>
      </c>
      <c r="AD4230">
        <f t="shared" si="2713"/>
        <v>0</v>
      </c>
      <c r="AE4230">
        <f t="shared" si="2713"/>
        <v>0</v>
      </c>
      <c r="AF4230">
        <f t="shared" si="2713"/>
        <v>0</v>
      </c>
      <c r="AG4230">
        <f t="shared" si="2713"/>
        <v>0</v>
      </c>
      <c r="AH4230">
        <f t="shared" si="2713"/>
        <v>0</v>
      </c>
      <c r="AI4230">
        <f t="shared" si="2713"/>
        <v>0</v>
      </c>
      <c r="AJ4230">
        <f t="shared" si="2713"/>
        <v>0</v>
      </c>
      <c r="AK4230">
        <f t="shared" si="2713"/>
        <v>1</v>
      </c>
      <c r="AL4230">
        <f t="shared" si="2713"/>
        <v>0</v>
      </c>
      <c r="AM4230">
        <f t="shared" si="2713"/>
        <v>0</v>
      </c>
      <c r="AN4230">
        <f t="shared" ref="AN4230:AN4270" si="2720">SUM(N4230:AM4230)</f>
        <v>5</v>
      </c>
      <c r="AO4230">
        <f t="shared" ref="AO4230:AO4270" si="2721">N4230*N$3</f>
        <v>0</v>
      </c>
      <c r="AP4230">
        <f t="shared" ref="AP4230:AP4270" si="2722">O4230*O$3</f>
        <v>0</v>
      </c>
      <c r="AQ4230">
        <f t="shared" ref="AQ4230:AQ4270" si="2723">P4230*P$3</f>
        <v>0</v>
      </c>
      <c r="AR4230">
        <f t="shared" ref="AR4230:AR4270" si="2724">Q4230*Q$3</f>
        <v>0</v>
      </c>
      <c r="AS4230">
        <f t="shared" ref="AS4230:AS4270" si="2725">R4230*R$3</f>
        <v>1</v>
      </c>
      <c r="AT4230">
        <f t="shared" ref="AT4230:AT4270" si="2726">S4230*S$3</f>
        <v>0</v>
      </c>
      <c r="AU4230">
        <f t="shared" ref="AU4230:AU4270" si="2727">T4230*T$3</f>
        <v>0</v>
      </c>
      <c r="AV4230">
        <f t="shared" ref="AV4230:AV4270" si="2728">U4230*U$3</f>
        <v>0</v>
      </c>
      <c r="AW4230">
        <f t="shared" ref="AW4230:AW4270" si="2729">V4230*V$3</f>
        <v>0</v>
      </c>
      <c r="AX4230">
        <f t="shared" ref="AX4230:AX4270" si="2730">W4230*W$3</f>
        <v>0</v>
      </c>
      <c r="AY4230">
        <f t="shared" ref="AY4230:AY4270" si="2731">X4230*X$3</f>
        <v>0</v>
      </c>
      <c r="AZ4230">
        <f t="shared" ref="AZ4230:AZ4270" si="2732">Y4230*Y$3</f>
        <v>0</v>
      </c>
      <c r="BA4230">
        <f t="shared" ref="BA4230:BA4270" si="2733">Z4230*Z$3</f>
        <v>0</v>
      </c>
      <c r="BB4230">
        <f t="shared" ref="BB4230:BB4270" si="2734">AA4230*AA$3</f>
        <v>0.87330118369136345</v>
      </c>
      <c r="BC4230">
        <f t="shared" ref="BC4230:BC4270" si="2735">AB4230*AB$3</f>
        <v>0.58702323542306001</v>
      </c>
      <c r="BD4230">
        <f t="shared" ref="BD4230:BD4270" si="2736">AC4230*AC$3</f>
        <v>0</v>
      </c>
      <c r="BE4230">
        <f t="shared" ref="BE4230:BE4270" si="2737">AD4230*AD$3</f>
        <v>0</v>
      </c>
      <c r="BF4230">
        <f t="shared" ref="BF4230:BF4270" si="2738">AE4230*AE$3</f>
        <v>0</v>
      </c>
      <c r="BG4230">
        <f t="shared" ref="BG4230:BG4270" si="2739">AF4230*AF$3</f>
        <v>0</v>
      </c>
      <c r="BH4230">
        <f t="shared" ref="BH4230:BH4270" si="2740">AG4230*AG$3</f>
        <v>0</v>
      </c>
      <c r="BI4230">
        <f t="shared" ref="BI4230:BI4270" si="2741">AH4230*AH$3</f>
        <v>0</v>
      </c>
      <c r="BJ4230">
        <f t="shared" ref="BJ4230:BJ4270" si="2742">AI4230*AI$3</f>
        <v>0</v>
      </c>
      <c r="BK4230">
        <f t="shared" ref="BK4230:BK4270" si="2743">AJ4230*AJ$3</f>
        <v>0</v>
      </c>
      <c r="BL4230">
        <f t="shared" ref="BL4230:BL4270" si="2744">AK4230*AK$3</f>
        <v>3.814116615519509E-2</v>
      </c>
      <c r="BM4230">
        <f t="shared" ref="BM4230:BM4270" si="2745">AL4230*AL$3</f>
        <v>0</v>
      </c>
      <c r="BN4230">
        <f t="shared" ref="BN4230:BN4270" si="2746">AM4230*AM$3</f>
        <v>0</v>
      </c>
      <c r="BO4230">
        <f t="shared" ref="BO4230:BO4270" si="2747">SUM(AO4230:BN4230)</f>
        <v>2.4984655852696185</v>
      </c>
    </row>
    <row r="4231" spans="1:67" x14ac:dyDescent="0.25">
      <c r="A4231" t="s">
        <v>155963</v>
      </c>
      <c r="B4231">
        <v>120</v>
      </c>
      <c r="C4231">
        <v>104</v>
      </c>
      <c r="D4231">
        <v>111</v>
      </c>
      <c r="E4231">
        <v>115</v>
      </c>
      <c r="F4231">
        <v>97</v>
      </c>
      <c r="H4231" t="str">
        <f t="shared" si="2715"/>
        <v>x</v>
      </c>
      <c r="I4231" t="str">
        <f t="shared" si="2716"/>
        <v>h</v>
      </c>
      <c r="J4231" t="str">
        <f t="shared" si="2717"/>
        <v>o</v>
      </c>
      <c r="K4231" t="str">
        <f t="shared" si="2718"/>
        <v>s</v>
      </c>
      <c r="L4231" t="str">
        <f t="shared" si="2719"/>
        <v>a</v>
      </c>
      <c r="N4231">
        <f t="shared" si="2714"/>
        <v>1</v>
      </c>
      <c r="O4231">
        <f t="shared" si="2714"/>
        <v>0</v>
      </c>
      <c r="P4231">
        <f t="shared" si="2714"/>
        <v>0</v>
      </c>
      <c r="Q4231">
        <f t="shared" si="2714"/>
        <v>0</v>
      </c>
      <c r="R4231">
        <f t="shared" si="2714"/>
        <v>0</v>
      </c>
      <c r="S4231">
        <f t="shared" si="2714"/>
        <v>0</v>
      </c>
      <c r="T4231">
        <f t="shared" si="2714"/>
        <v>0</v>
      </c>
      <c r="U4231">
        <f t="shared" si="2714"/>
        <v>1</v>
      </c>
      <c r="V4231">
        <f t="shared" si="2714"/>
        <v>0</v>
      </c>
      <c r="W4231">
        <f t="shared" si="2714"/>
        <v>0</v>
      </c>
      <c r="X4231">
        <f t="shared" si="2714"/>
        <v>0</v>
      </c>
      <c r="Y4231">
        <f t="shared" si="2714"/>
        <v>0</v>
      </c>
      <c r="Z4231">
        <f t="shared" si="2714"/>
        <v>0</v>
      </c>
      <c r="AA4231">
        <f t="shared" si="2714"/>
        <v>0</v>
      </c>
      <c r="AB4231">
        <f t="shared" si="2714"/>
        <v>1</v>
      </c>
      <c r="AC4231">
        <f t="shared" si="2714"/>
        <v>0</v>
      </c>
      <c r="AD4231">
        <f t="shared" si="2713"/>
        <v>0</v>
      </c>
      <c r="AE4231">
        <f t="shared" si="2713"/>
        <v>0</v>
      </c>
      <c r="AF4231">
        <f t="shared" si="2713"/>
        <v>1</v>
      </c>
      <c r="AG4231">
        <f t="shared" si="2713"/>
        <v>0</v>
      </c>
      <c r="AH4231">
        <f t="shared" si="2713"/>
        <v>0</v>
      </c>
      <c r="AI4231">
        <f t="shared" si="2713"/>
        <v>0</v>
      </c>
      <c r="AJ4231">
        <f t="shared" si="2713"/>
        <v>0</v>
      </c>
      <c r="AK4231">
        <f t="shared" si="2713"/>
        <v>1</v>
      </c>
      <c r="AL4231">
        <f t="shared" si="2713"/>
        <v>0</v>
      </c>
      <c r="AM4231">
        <f t="shared" si="2713"/>
        <v>0</v>
      </c>
      <c r="AN4231">
        <f t="shared" si="2720"/>
        <v>5</v>
      </c>
      <c r="AO4231">
        <f t="shared" si="2721"/>
        <v>0.80008768084173609</v>
      </c>
      <c r="AP4231">
        <f t="shared" si="2722"/>
        <v>0</v>
      </c>
      <c r="AQ4231">
        <f t="shared" si="2723"/>
        <v>0</v>
      </c>
      <c r="AR4231">
        <f t="shared" si="2724"/>
        <v>0</v>
      </c>
      <c r="AS4231">
        <f t="shared" si="2725"/>
        <v>0</v>
      </c>
      <c r="AT4231">
        <f t="shared" si="2726"/>
        <v>0</v>
      </c>
      <c r="AU4231">
        <f t="shared" si="2727"/>
        <v>0</v>
      </c>
      <c r="AV4231">
        <f t="shared" si="2728"/>
        <v>0.25471284524331433</v>
      </c>
      <c r="AW4231">
        <f t="shared" si="2729"/>
        <v>0</v>
      </c>
      <c r="AX4231">
        <f t="shared" si="2730"/>
        <v>0</v>
      </c>
      <c r="AY4231">
        <f t="shared" si="2731"/>
        <v>0</v>
      </c>
      <c r="AZ4231">
        <f t="shared" si="2732"/>
        <v>0</v>
      </c>
      <c r="BA4231">
        <f t="shared" si="2733"/>
        <v>0</v>
      </c>
      <c r="BB4231">
        <f t="shared" si="2734"/>
        <v>0</v>
      </c>
      <c r="BC4231">
        <f t="shared" si="2735"/>
        <v>0.58702323542306001</v>
      </c>
      <c r="BD4231">
        <f t="shared" si="2736"/>
        <v>0</v>
      </c>
      <c r="BE4231">
        <f t="shared" si="2737"/>
        <v>0</v>
      </c>
      <c r="BF4231">
        <f t="shared" si="2738"/>
        <v>0</v>
      </c>
      <c r="BG4231">
        <f t="shared" si="2739"/>
        <v>0.99956159579131965</v>
      </c>
      <c r="BH4231">
        <f t="shared" si="2740"/>
        <v>0</v>
      </c>
      <c r="BI4231">
        <f t="shared" si="2741"/>
        <v>0</v>
      </c>
      <c r="BJ4231">
        <f t="shared" si="2742"/>
        <v>0</v>
      </c>
      <c r="BK4231">
        <f t="shared" si="2743"/>
        <v>0</v>
      </c>
      <c r="BL4231">
        <f t="shared" si="2744"/>
        <v>3.814116615519509E-2</v>
      </c>
      <c r="BM4231">
        <f t="shared" si="2745"/>
        <v>0</v>
      </c>
      <c r="BN4231">
        <f t="shared" si="2746"/>
        <v>0</v>
      </c>
      <c r="BO4231">
        <f t="shared" si="2747"/>
        <v>2.6795265234546251</v>
      </c>
    </row>
    <row r="4232" spans="1:67" x14ac:dyDescent="0.25">
      <c r="A4232" t="s">
        <v>214468</v>
      </c>
      <c r="B4232">
        <v>120</v>
      </c>
      <c r="C4232">
        <v>114</v>
      </c>
      <c r="D4232">
        <v>97</v>
      </c>
      <c r="E4232">
        <v>121</v>
      </c>
      <c r="F4232">
        <v>115</v>
      </c>
      <c r="H4232" t="str">
        <f t="shared" si="2715"/>
        <v>x</v>
      </c>
      <c r="I4232" t="str">
        <f t="shared" si="2716"/>
        <v>r</v>
      </c>
      <c r="J4232" t="str">
        <f t="shared" si="2717"/>
        <v>a</v>
      </c>
      <c r="K4232" t="str">
        <f t="shared" si="2718"/>
        <v>y</v>
      </c>
      <c r="L4232" t="str">
        <f t="shared" si="2719"/>
        <v>s</v>
      </c>
      <c r="N4232">
        <f t="shared" si="2714"/>
        <v>1</v>
      </c>
      <c r="O4232">
        <f t="shared" si="2714"/>
        <v>0</v>
      </c>
      <c r="P4232">
        <f t="shared" si="2714"/>
        <v>0</v>
      </c>
      <c r="Q4232">
        <f t="shared" si="2714"/>
        <v>0</v>
      </c>
      <c r="R4232">
        <f t="shared" si="2714"/>
        <v>0</v>
      </c>
      <c r="S4232">
        <f t="shared" si="2714"/>
        <v>0</v>
      </c>
      <c r="T4232">
        <f t="shared" si="2714"/>
        <v>0</v>
      </c>
      <c r="U4232">
        <f t="shared" si="2714"/>
        <v>0</v>
      </c>
      <c r="V4232">
        <f t="shared" si="2714"/>
        <v>0</v>
      </c>
      <c r="W4232">
        <f t="shared" si="2714"/>
        <v>0</v>
      </c>
      <c r="X4232">
        <f t="shared" si="2714"/>
        <v>0</v>
      </c>
      <c r="Y4232">
        <f t="shared" si="2714"/>
        <v>0</v>
      </c>
      <c r="Z4232">
        <f t="shared" si="2714"/>
        <v>0</v>
      </c>
      <c r="AA4232">
        <f t="shared" si="2714"/>
        <v>0</v>
      </c>
      <c r="AB4232">
        <f t="shared" si="2714"/>
        <v>0</v>
      </c>
      <c r="AC4232">
        <f t="shared" si="2714"/>
        <v>0</v>
      </c>
      <c r="AD4232">
        <f t="shared" si="2713"/>
        <v>0</v>
      </c>
      <c r="AE4232">
        <f t="shared" si="2713"/>
        <v>1</v>
      </c>
      <c r="AF4232">
        <f t="shared" si="2713"/>
        <v>1</v>
      </c>
      <c r="AG4232">
        <f t="shared" si="2713"/>
        <v>0</v>
      </c>
      <c r="AH4232">
        <f t="shared" si="2713"/>
        <v>0</v>
      </c>
      <c r="AI4232">
        <f t="shared" si="2713"/>
        <v>0</v>
      </c>
      <c r="AJ4232">
        <f t="shared" si="2713"/>
        <v>0</v>
      </c>
      <c r="AK4232">
        <f t="shared" si="2713"/>
        <v>1</v>
      </c>
      <c r="AL4232">
        <f t="shared" si="2713"/>
        <v>1</v>
      </c>
      <c r="AM4232">
        <f t="shared" si="2713"/>
        <v>0</v>
      </c>
      <c r="AN4232">
        <f t="shared" si="2720"/>
        <v>5</v>
      </c>
      <c r="AO4232">
        <f t="shared" si="2721"/>
        <v>0.80008768084173609</v>
      </c>
      <c r="AP4232">
        <f t="shared" si="2722"/>
        <v>0</v>
      </c>
      <c r="AQ4232">
        <f t="shared" si="2723"/>
        <v>0</v>
      </c>
      <c r="AR4232">
        <f t="shared" si="2724"/>
        <v>0</v>
      </c>
      <c r="AS4232">
        <f t="shared" si="2725"/>
        <v>0</v>
      </c>
      <c r="AT4232">
        <f t="shared" si="2726"/>
        <v>0</v>
      </c>
      <c r="AU4232">
        <f t="shared" si="2727"/>
        <v>0</v>
      </c>
      <c r="AV4232">
        <f t="shared" si="2728"/>
        <v>0</v>
      </c>
      <c r="AW4232">
        <f t="shared" si="2729"/>
        <v>0</v>
      </c>
      <c r="AX4232">
        <f t="shared" si="2730"/>
        <v>0</v>
      </c>
      <c r="AY4232">
        <f t="shared" si="2731"/>
        <v>0</v>
      </c>
      <c r="AZ4232">
        <f t="shared" si="2732"/>
        <v>0</v>
      </c>
      <c r="BA4232">
        <f t="shared" si="2733"/>
        <v>0</v>
      </c>
      <c r="BB4232">
        <f t="shared" si="2734"/>
        <v>0</v>
      </c>
      <c r="BC4232">
        <f t="shared" si="2735"/>
        <v>0</v>
      </c>
      <c r="BD4232">
        <f t="shared" si="2736"/>
        <v>0</v>
      </c>
      <c r="BE4232">
        <f t="shared" si="2737"/>
        <v>0</v>
      </c>
      <c r="BF4232">
        <f t="shared" si="2738"/>
        <v>0.63349408154318276</v>
      </c>
      <c r="BG4232">
        <f t="shared" si="2739"/>
        <v>0.99956159579131965</v>
      </c>
      <c r="BH4232">
        <f t="shared" si="2740"/>
        <v>0</v>
      </c>
      <c r="BI4232">
        <f t="shared" si="2741"/>
        <v>0</v>
      </c>
      <c r="BJ4232">
        <f t="shared" si="2742"/>
        <v>0</v>
      </c>
      <c r="BK4232">
        <f t="shared" si="2743"/>
        <v>0</v>
      </c>
      <c r="BL4232">
        <f t="shared" si="2744"/>
        <v>3.814116615519509E-2</v>
      </c>
      <c r="BM4232">
        <f t="shared" si="2745"/>
        <v>0.25602805786935556</v>
      </c>
      <c r="BN4232">
        <f t="shared" si="2746"/>
        <v>0</v>
      </c>
      <c r="BO4232">
        <f t="shared" si="2747"/>
        <v>2.7273125822007893</v>
      </c>
    </row>
    <row r="4233" spans="1:67" x14ac:dyDescent="0.25">
      <c r="A4233" t="s">
        <v>214471</v>
      </c>
      <c r="B4233">
        <v>121</v>
      </c>
      <c r="C4233">
        <v>97</v>
      </c>
      <c r="D4233">
        <v>99</v>
      </c>
      <c r="E4233">
        <v>104</v>
      </c>
      <c r="F4233">
        <v>116</v>
      </c>
      <c r="H4233" t="str">
        <f t="shared" si="2715"/>
        <v>y</v>
      </c>
      <c r="I4233" t="str">
        <f t="shared" si="2716"/>
        <v>a</v>
      </c>
      <c r="J4233" t="str">
        <f t="shared" si="2717"/>
        <v>c</v>
      </c>
      <c r="K4233" t="str">
        <f t="shared" si="2718"/>
        <v>h</v>
      </c>
      <c r="L4233" t="str">
        <f t="shared" si="2719"/>
        <v>t</v>
      </c>
      <c r="N4233">
        <f t="shared" si="2714"/>
        <v>1</v>
      </c>
      <c r="O4233">
        <f t="shared" si="2714"/>
        <v>0</v>
      </c>
      <c r="P4233">
        <f t="shared" si="2714"/>
        <v>1</v>
      </c>
      <c r="Q4233">
        <f t="shared" si="2714"/>
        <v>0</v>
      </c>
      <c r="R4233">
        <f t="shared" si="2714"/>
        <v>0</v>
      </c>
      <c r="S4233">
        <f t="shared" si="2714"/>
        <v>0</v>
      </c>
      <c r="T4233">
        <f t="shared" si="2714"/>
        <v>0</v>
      </c>
      <c r="U4233">
        <f t="shared" si="2714"/>
        <v>1</v>
      </c>
      <c r="V4233">
        <f t="shared" si="2714"/>
        <v>0</v>
      </c>
      <c r="W4233">
        <f t="shared" si="2714"/>
        <v>0</v>
      </c>
      <c r="X4233">
        <f t="shared" si="2714"/>
        <v>0</v>
      </c>
      <c r="Y4233">
        <f t="shared" si="2714"/>
        <v>0</v>
      </c>
      <c r="Z4233">
        <f t="shared" si="2714"/>
        <v>0</v>
      </c>
      <c r="AA4233">
        <f t="shared" si="2714"/>
        <v>0</v>
      </c>
      <c r="AB4233">
        <f t="shared" si="2714"/>
        <v>0</v>
      </c>
      <c r="AC4233">
        <f t="shared" si="2714"/>
        <v>0</v>
      </c>
      <c r="AD4233">
        <f t="shared" si="2713"/>
        <v>0</v>
      </c>
      <c r="AE4233">
        <f t="shared" si="2713"/>
        <v>0</v>
      </c>
      <c r="AF4233">
        <f t="shared" si="2713"/>
        <v>0</v>
      </c>
      <c r="AG4233">
        <f t="shared" si="2713"/>
        <v>1</v>
      </c>
      <c r="AH4233">
        <f t="shared" si="2713"/>
        <v>0</v>
      </c>
      <c r="AI4233">
        <f t="shared" si="2713"/>
        <v>0</v>
      </c>
      <c r="AJ4233">
        <f t="shared" si="2713"/>
        <v>0</v>
      </c>
      <c r="AK4233">
        <f t="shared" si="2713"/>
        <v>0</v>
      </c>
      <c r="AL4233">
        <f t="shared" si="2713"/>
        <v>1</v>
      </c>
      <c r="AM4233">
        <f t="shared" si="2713"/>
        <v>0</v>
      </c>
      <c r="AN4233">
        <f t="shared" si="2720"/>
        <v>5</v>
      </c>
      <c r="AO4233">
        <f t="shared" si="2721"/>
        <v>0.80008768084173609</v>
      </c>
      <c r="AP4233">
        <f t="shared" si="2722"/>
        <v>0</v>
      </c>
      <c r="AQ4233">
        <f t="shared" si="2723"/>
        <v>0.31126698816308634</v>
      </c>
      <c r="AR4233">
        <f t="shared" si="2724"/>
        <v>0</v>
      </c>
      <c r="AS4233">
        <f t="shared" si="2725"/>
        <v>0</v>
      </c>
      <c r="AT4233">
        <f t="shared" si="2726"/>
        <v>0</v>
      </c>
      <c r="AU4233">
        <f t="shared" si="2727"/>
        <v>0</v>
      </c>
      <c r="AV4233">
        <f t="shared" si="2728"/>
        <v>0.25471284524331433</v>
      </c>
      <c r="AW4233">
        <f t="shared" si="2729"/>
        <v>0</v>
      </c>
      <c r="AX4233">
        <f t="shared" si="2730"/>
        <v>0</v>
      </c>
      <c r="AY4233">
        <f t="shared" si="2731"/>
        <v>0</v>
      </c>
      <c r="AZ4233">
        <f t="shared" si="2732"/>
        <v>0</v>
      </c>
      <c r="BA4233">
        <f t="shared" si="2733"/>
        <v>0</v>
      </c>
      <c r="BB4233">
        <f t="shared" si="2734"/>
        <v>0</v>
      </c>
      <c r="BC4233">
        <f t="shared" si="2735"/>
        <v>0</v>
      </c>
      <c r="BD4233">
        <f t="shared" si="2736"/>
        <v>0</v>
      </c>
      <c r="BE4233">
        <f t="shared" si="2737"/>
        <v>0</v>
      </c>
      <c r="BF4233">
        <f t="shared" si="2738"/>
        <v>0</v>
      </c>
      <c r="BG4233">
        <f t="shared" si="2739"/>
        <v>0</v>
      </c>
      <c r="BH4233">
        <f t="shared" si="2740"/>
        <v>0.51775537045155628</v>
      </c>
      <c r="BI4233">
        <f t="shared" si="2741"/>
        <v>0</v>
      </c>
      <c r="BJ4233">
        <f t="shared" si="2742"/>
        <v>0</v>
      </c>
      <c r="BK4233">
        <f t="shared" si="2743"/>
        <v>0</v>
      </c>
      <c r="BL4233">
        <f t="shared" si="2744"/>
        <v>0</v>
      </c>
      <c r="BM4233">
        <f t="shared" si="2745"/>
        <v>0.25602805786935556</v>
      </c>
      <c r="BN4233">
        <f t="shared" si="2746"/>
        <v>0</v>
      </c>
      <c r="BO4233">
        <f t="shared" si="2747"/>
        <v>2.1398509425690486</v>
      </c>
    </row>
    <row r="4234" spans="1:67" x14ac:dyDescent="0.25">
      <c r="A4234" t="s">
        <v>214483</v>
      </c>
      <c r="B4234">
        <v>121</v>
      </c>
      <c r="C4234">
        <v>97</v>
      </c>
      <c r="D4234">
        <v>110</v>
      </c>
      <c r="E4234">
        <v>107</v>
      </c>
      <c r="F4234">
        <v>115</v>
      </c>
      <c r="H4234" t="str">
        <f t="shared" si="2715"/>
        <v>y</v>
      </c>
      <c r="I4234" t="str">
        <f t="shared" si="2716"/>
        <v>a</v>
      </c>
      <c r="J4234" t="str">
        <f t="shared" si="2717"/>
        <v>n</v>
      </c>
      <c r="K4234" t="str">
        <f t="shared" si="2718"/>
        <v>k</v>
      </c>
      <c r="L4234" t="str">
        <f t="shared" si="2719"/>
        <v>s</v>
      </c>
      <c r="N4234">
        <f t="shared" si="2714"/>
        <v>1</v>
      </c>
      <c r="O4234">
        <f t="shared" si="2714"/>
        <v>0</v>
      </c>
      <c r="P4234">
        <f t="shared" si="2714"/>
        <v>0</v>
      </c>
      <c r="Q4234">
        <f t="shared" si="2714"/>
        <v>0</v>
      </c>
      <c r="R4234">
        <f t="shared" si="2714"/>
        <v>0</v>
      </c>
      <c r="S4234">
        <f t="shared" si="2714"/>
        <v>0</v>
      </c>
      <c r="T4234">
        <f t="shared" si="2714"/>
        <v>0</v>
      </c>
      <c r="U4234">
        <f t="shared" si="2714"/>
        <v>0</v>
      </c>
      <c r="V4234">
        <f t="shared" si="2714"/>
        <v>0</v>
      </c>
      <c r="W4234">
        <f t="shared" si="2714"/>
        <v>0</v>
      </c>
      <c r="X4234">
        <f t="shared" si="2714"/>
        <v>1</v>
      </c>
      <c r="Y4234">
        <f t="shared" si="2714"/>
        <v>0</v>
      </c>
      <c r="Z4234">
        <f t="shared" si="2714"/>
        <v>0</v>
      </c>
      <c r="AA4234">
        <f t="shared" si="2714"/>
        <v>1</v>
      </c>
      <c r="AB4234">
        <f t="shared" si="2714"/>
        <v>0</v>
      </c>
      <c r="AC4234">
        <f t="shared" si="2714"/>
        <v>0</v>
      </c>
      <c r="AD4234">
        <f t="shared" si="2713"/>
        <v>0</v>
      </c>
      <c r="AE4234">
        <f t="shared" si="2713"/>
        <v>0</v>
      </c>
      <c r="AF4234">
        <f t="shared" si="2713"/>
        <v>1</v>
      </c>
      <c r="AG4234">
        <f t="shared" si="2713"/>
        <v>0</v>
      </c>
      <c r="AH4234">
        <f t="shared" si="2713"/>
        <v>0</v>
      </c>
      <c r="AI4234">
        <f t="shared" si="2713"/>
        <v>0</v>
      </c>
      <c r="AJ4234">
        <f t="shared" si="2713"/>
        <v>0</v>
      </c>
      <c r="AK4234">
        <f t="shared" si="2713"/>
        <v>0</v>
      </c>
      <c r="AL4234">
        <f t="shared" si="2713"/>
        <v>1</v>
      </c>
      <c r="AM4234">
        <f t="shared" si="2713"/>
        <v>0</v>
      </c>
      <c r="AN4234">
        <f t="shared" si="2720"/>
        <v>5</v>
      </c>
      <c r="AO4234">
        <f t="shared" si="2721"/>
        <v>0.80008768084173609</v>
      </c>
      <c r="AP4234">
        <f t="shared" si="2722"/>
        <v>0</v>
      </c>
      <c r="AQ4234">
        <f t="shared" si="2723"/>
        <v>0</v>
      </c>
      <c r="AR4234">
        <f t="shared" si="2724"/>
        <v>0</v>
      </c>
      <c r="AS4234">
        <f t="shared" si="2725"/>
        <v>0</v>
      </c>
      <c r="AT4234">
        <f t="shared" si="2726"/>
        <v>0</v>
      </c>
      <c r="AU4234">
        <f t="shared" si="2727"/>
        <v>0</v>
      </c>
      <c r="AV4234">
        <f t="shared" si="2728"/>
        <v>0</v>
      </c>
      <c r="AW4234">
        <f t="shared" si="2729"/>
        <v>0</v>
      </c>
      <c r="AX4234">
        <f t="shared" si="2730"/>
        <v>0</v>
      </c>
      <c r="AY4234">
        <f t="shared" si="2731"/>
        <v>0.18281455501972818</v>
      </c>
      <c r="AZ4234">
        <f t="shared" si="2732"/>
        <v>0</v>
      </c>
      <c r="BA4234">
        <f t="shared" si="2733"/>
        <v>0</v>
      </c>
      <c r="BB4234">
        <f t="shared" si="2734"/>
        <v>0.43665059184568172</v>
      </c>
      <c r="BC4234">
        <f t="shared" si="2735"/>
        <v>0</v>
      </c>
      <c r="BD4234">
        <f t="shared" si="2736"/>
        <v>0</v>
      </c>
      <c r="BE4234">
        <f t="shared" si="2737"/>
        <v>0</v>
      </c>
      <c r="BF4234">
        <f t="shared" si="2738"/>
        <v>0</v>
      </c>
      <c r="BG4234">
        <f t="shared" si="2739"/>
        <v>0.99956159579131965</v>
      </c>
      <c r="BH4234">
        <f t="shared" si="2740"/>
        <v>0</v>
      </c>
      <c r="BI4234">
        <f t="shared" si="2741"/>
        <v>0</v>
      </c>
      <c r="BJ4234">
        <f t="shared" si="2742"/>
        <v>0</v>
      </c>
      <c r="BK4234">
        <f t="shared" si="2743"/>
        <v>0</v>
      </c>
      <c r="BL4234">
        <f t="shared" si="2744"/>
        <v>0</v>
      </c>
      <c r="BM4234">
        <f t="shared" si="2745"/>
        <v>0.25602805786935556</v>
      </c>
      <c r="BN4234">
        <f t="shared" si="2746"/>
        <v>0</v>
      </c>
      <c r="BO4234">
        <f t="shared" si="2747"/>
        <v>2.6751424813678213</v>
      </c>
    </row>
    <row r="4235" spans="1:67" x14ac:dyDescent="0.25">
      <c r="A4235" t="s">
        <v>214489</v>
      </c>
      <c r="B4235">
        <v>121</v>
      </c>
      <c r="C4235">
        <v>97</v>
      </c>
      <c r="D4235">
        <v>114</v>
      </c>
      <c r="E4235">
        <v>100</v>
      </c>
      <c r="F4235">
        <v>115</v>
      </c>
      <c r="H4235" t="str">
        <f t="shared" si="2715"/>
        <v>y</v>
      </c>
      <c r="I4235" t="str">
        <f t="shared" si="2716"/>
        <v>a</v>
      </c>
      <c r="J4235" t="str">
        <f t="shared" si="2717"/>
        <v>r</v>
      </c>
      <c r="K4235" t="str">
        <f t="shared" si="2718"/>
        <v>d</v>
      </c>
      <c r="L4235" t="str">
        <f t="shared" si="2719"/>
        <v>s</v>
      </c>
      <c r="N4235">
        <f t="shared" si="2714"/>
        <v>1</v>
      </c>
      <c r="O4235">
        <f t="shared" si="2714"/>
        <v>0</v>
      </c>
      <c r="P4235">
        <f t="shared" si="2714"/>
        <v>0</v>
      </c>
      <c r="Q4235">
        <f t="shared" si="2714"/>
        <v>1</v>
      </c>
      <c r="R4235">
        <f t="shared" si="2714"/>
        <v>0</v>
      </c>
      <c r="S4235">
        <f t="shared" si="2714"/>
        <v>0</v>
      </c>
      <c r="T4235">
        <f t="shared" si="2714"/>
        <v>0</v>
      </c>
      <c r="U4235">
        <f t="shared" si="2714"/>
        <v>0</v>
      </c>
      <c r="V4235">
        <f t="shared" si="2714"/>
        <v>0</v>
      </c>
      <c r="W4235">
        <f t="shared" si="2714"/>
        <v>0</v>
      </c>
      <c r="X4235">
        <f t="shared" si="2714"/>
        <v>0</v>
      </c>
      <c r="Y4235">
        <f t="shared" si="2714"/>
        <v>0</v>
      </c>
      <c r="Z4235">
        <f t="shared" si="2714"/>
        <v>0</v>
      </c>
      <c r="AA4235">
        <f t="shared" si="2714"/>
        <v>0</v>
      </c>
      <c r="AB4235">
        <f t="shared" si="2714"/>
        <v>0</v>
      </c>
      <c r="AC4235">
        <f t="shared" si="2714"/>
        <v>0</v>
      </c>
      <c r="AD4235">
        <f t="shared" si="2713"/>
        <v>0</v>
      </c>
      <c r="AE4235">
        <f t="shared" si="2713"/>
        <v>1</v>
      </c>
      <c r="AF4235">
        <f t="shared" si="2713"/>
        <v>1</v>
      </c>
      <c r="AG4235">
        <f t="shared" si="2713"/>
        <v>0</v>
      </c>
      <c r="AH4235">
        <f t="shared" si="2713"/>
        <v>0</v>
      </c>
      <c r="AI4235">
        <f t="shared" si="2713"/>
        <v>0</v>
      </c>
      <c r="AJ4235">
        <f t="shared" si="2713"/>
        <v>0</v>
      </c>
      <c r="AK4235">
        <f t="shared" si="2713"/>
        <v>0</v>
      </c>
      <c r="AL4235">
        <f t="shared" si="2713"/>
        <v>1</v>
      </c>
      <c r="AM4235">
        <f t="shared" si="2713"/>
        <v>0</v>
      </c>
      <c r="AN4235">
        <f t="shared" si="2720"/>
        <v>5</v>
      </c>
      <c r="AO4235">
        <f t="shared" si="2721"/>
        <v>0.80008768084173609</v>
      </c>
      <c r="AP4235">
        <f t="shared" si="2722"/>
        <v>0</v>
      </c>
      <c r="AQ4235">
        <f t="shared" si="2723"/>
        <v>0</v>
      </c>
      <c r="AR4235">
        <f t="shared" si="2724"/>
        <v>0.39982463831652781</v>
      </c>
      <c r="AS4235">
        <f t="shared" si="2725"/>
        <v>0</v>
      </c>
      <c r="AT4235">
        <f t="shared" si="2726"/>
        <v>0</v>
      </c>
      <c r="AU4235">
        <f t="shared" si="2727"/>
        <v>0</v>
      </c>
      <c r="AV4235">
        <f t="shared" si="2728"/>
        <v>0</v>
      </c>
      <c r="AW4235">
        <f t="shared" si="2729"/>
        <v>0</v>
      </c>
      <c r="AX4235">
        <f t="shared" si="2730"/>
        <v>0</v>
      </c>
      <c r="AY4235">
        <f t="shared" si="2731"/>
        <v>0</v>
      </c>
      <c r="AZ4235">
        <f t="shared" si="2732"/>
        <v>0</v>
      </c>
      <c r="BA4235">
        <f t="shared" si="2733"/>
        <v>0</v>
      </c>
      <c r="BB4235">
        <f t="shared" si="2734"/>
        <v>0</v>
      </c>
      <c r="BC4235">
        <f t="shared" si="2735"/>
        <v>0</v>
      </c>
      <c r="BD4235">
        <f t="shared" si="2736"/>
        <v>0</v>
      </c>
      <c r="BE4235">
        <f t="shared" si="2737"/>
        <v>0</v>
      </c>
      <c r="BF4235">
        <f t="shared" si="2738"/>
        <v>0.63349408154318276</v>
      </c>
      <c r="BG4235">
        <f t="shared" si="2739"/>
        <v>0.99956159579131965</v>
      </c>
      <c r="BH4235">
        <f t="shared" si="2740"/>
        <v>0</v>
      </c>
      <c r="BI4235">
        <f t="shared" si="2741"/>
        <v>0</v>
      </c>
      <c r="BJ4235">
        <f t="shared" si="2742"/>
        <v>0</v>
      </c>
      <c r="BK4235">
        <f t="shared" si="2743"/>
        <v>0</v>
      </c>
      <c r="BL4235">
        <f t="shared" si="2744"/>
        <v>0</v>
      </c>
      <c r="BM4235">
        <f t="shared" si="2745"/>
        <v>0.25602805786935556</v>
      </c>
      <c r="BN4235">
        <f t="shared" si="2746"/>
        <v>0</v>
      </c>
      <c r="BO4235">
        <f t="shared" si="2747"/>
        <v>3.0889960543621222</v>
      </c>
    </row>
    <row r="4236" spans="1:67" x14ac:dyDescent="0.25">
      <c r="A4236" t="s">
        <v>214493</v>
      </c>
      <c r="B4236">
        <v>121</v>
      </c>
      <c r="C4236">
        <v>97</v>
      </c>
      <c r="D4236">
        <v>114</v>
      </c>
      <c r="E4236">
        <v>110</v>
      </c>
      <c r="F4236">
        <v>115</v>
      </c>
      <c r="H4236" t="str">
        <f t="shared" si="2715"/>
        <v>y</v>
      </c>
      <c r="I4236" t="str">
        <f t="shared" si="2716"/>
        <v>a</v>
      </c>
      <c r="J4236" t="str">
        <f t="shared" si="2717"/>
        <v>r</v>
      </c>
      <c r="K4236" t="str">
        <f t="shared" si="2718"/>
        <v>n</v>
      </c>
      <c r="L4236" t="str">
        <f t="shared" si="2719"/>
        <v>s</v>
      </c>
      <c r="N4236">
        <f t="shared" si="2714"/>
        <v>1</v>
      </c>
      <c r="O4236">
        <f t="shared" si="2714"/>
        <v>0</v>
      </c>
      <c r="P4236">
        <f t="shared" si="2714"/>
        <v>0</v>
      </c>
      <c r="Q4236">
        <f t="shared" si="2714"/>
        <v>0</v>
      </c>
      <c r="R4236">
        <f t="shared" si="2714"/>
        <v>0</v>
      </c>
      <c r="S4236">
        <f t="shared" si="2714"/>
        <v>0</v>
      </c>
      <c r="T4236">
        <f t="shared" si="2714"/>
        <v>0</v>
      </c>
      <c r="U4236">
        <f t="shared" si="2714"/>
        <v>0</v>
      </c>
      <c r="V4236">
        <f t="shared" si="2714"/>
        <v>0</v>
      </c>
      <c r="W4236">
        <f t="shared" si="2714"/>
        <v>0</v>
      </c>
      <c r="X4236">
        <f t="shared" si="2714"/>
        <v>0</v>
      </c>
      <c r="Y4236">
        <f t="shared" si="2714"/>
        <v>0</v>
      </c>
      <c r="Z4236">
        <f t="shared" si="2714"/>
        <v>0</v>
      </c>
      <c r="AA4236">
        <f t="shared" si="2714"/>
        <v>1</v>
      </c>
      <c r="AB4236">
        <f t="shared" si="2714"/>
        <v>0</v>
      </c>
      <c r="AC4236">
        <f t="shared" si="2714"/>
        <v>0</v>
      </c>
      <c r="AD4236">
        <f t="shared" si="2713"/>
        <v>0</v>
      </c>
      <c r="AE4236">
        <f t="shared" si="2713"/>
        <v>1</v>
      </c>
      <c r="AF4236">
        <f t="shared" si="2713"/>
        <v>1</v>
      </c>
      <c r="AG4236">
        <f t="shared" si="2713"/>
        <v>0</v>
      </c>
      <c r="AH4236">
        <f t="shared" si="2713"/>
        <v>0</v>
      </c>
      <c r="AI4236">
        <f t="shared" si="2713"/>
        <v>0</v>
      </c>
      <c r="AJ4236">
        <f t="shared" si="2713"/>
        <v>0</v>
      </c>
      <c r="AK4236">
        <f t="shared" si="2713"/>
        <v>0</v>
      </c>
      <c r="AL4236">
        <f t="shared" si="2713"/>
        <v>1</v>
      </c>
      <c r="AM4236">
        <f t="shared" si="2713"/>
        <v>0</v>
      </c>
      <c r="AN4236">
        <f t="shared" si="2720"/>
        <v>5</v>
      </c>
      <c r="AO4236">
        <f t="shared" si="2721"/>
        <v>0.80008768084173609</v>
      </c>
      <c r="AP4236">
        <f t="shared" si="2722"/>
        <v>0</v>
      </c>
      <c r="AQ4236">
        <f t="shared" si="2723"/>
        <v>0</v>
      </c>
      <c r="AR4236">
        <f t="shared" si="2724"/>
        <v>0</v>
      </c>
      <c r="AS4236">
        <f t="shared" si="2725"/>
        <v>0</v>
      </c>
      <c r="AT4236">
        <f t="shared" si="2726"/>
        <v>0</v>
      </c>
      <c r="AU4236">
        <f t="shared" si="2727"/>
        <v>0</v>
      </c>
      <c r="AV4236">
        <f t="shared" si="2728"/>
        <v>0</v>
      </c>
      <c r="AW4236">
        <f t="shared" si="2729"/>
        <v>0</v>
      </c>
      <c r="AX4236">
        <f t="shared" si="2730"/>
        <v>0</v>
      </c>
      <c r="AY4236">
        <f t="shared" si="2731"/>
        <v>0</v>
      </c>
      <c r="AZ4236">
        <f t="shared" si="2732"/>
        <v>0</v>
      </c>
      <c r="BA4236">
        <f t="shared" si="2733"/>
        <v>0</v>
      </c>
      <c r="BB4236">
        <f t="shared" si="2734"/>
        <v>0.43665059184568172</v>
      </c>
      <c r="BC4236">
        <f t="shared" si="2735"/>
        <v>0</v>
      </c>
      <c r="BD4236">
        <f t="shared" si="2736"/>
        <v>0</v>
      </c>
      <c r="BE4236">
        <f t="shared" si="2737"/>
        <v>0</v>
      </c>
      <c r="BF4236">
        <f t="shared" si="2738"/>
        <v>0.63349408154318276</v>
      </c>
      <c r="BG4236">
        <f t="shared" si="2739"/>
        <v>0.99956159579131965</v>
      </c>
      <c r="BH4236">
        <f t="shared" si="2740"/>
        <v>0</v>
      </c>
      <c r="BI4236">
        <f t="shared" si="2741"/>
        <v>0</v>
      </c>
      <c r="BJ4236">
        <f t="shared" si="2742"/>
        <v>0</v>
      </c>
      <c r="BK4236">
        <f t="shared" si="2743"/>
        <v>0</v>
      </c>
      <c r="BL4236">
        <f t="shared" si="2744"/>
        <v>0</v>
      </c>
      <c r="BM4236">
        <f t="shared" si="2745"/>
        <v>0.25602805786935556</v>
      </c>
      <c r="BN4236">
        <f t="shared" si="2746"/>
        <v>0</v>
      </c>
      <c r="BO4236">
        <f t="shared" si="2747"/>
        <v>3.125822007891276</v>
      </c>
    </row>
    <row r="4237" spans="1:67" x14ac:dyDescent="0.25">
      <c r="A4237" t="s">
        <v>214495</v>
      </c>
      <c r="B4237">
        <v>121</v>
      </c>
      <c r="C4237">
        <v>97</v>
      </c>
      <c r="D4237">
        <v>119</v>
      </c>
      <c r="E4237">
        <v>101</v>
      </c>
      <c r="F4237">
        <v>100</v>
      </c>
      <c r="H4237" t="str">
        <f t="shared" si="2715"/>
        <v>y</v>
      </c>
      <c r="I4237" t="str">
        <f t="shared" si="2716"/>
        <v>a</v>
      </c>
      <c r="J4237" t="str">
        <f t="shared" si="2717"/>
        <v>w</v>
      </c>
      <c r="K4237" t="str">
        <f t="shared" si="2718"/>
        <v>e</v>
      </c>
      <c r="L4237" t="str">
        <f t="shared" si="2719"/>
        <v>d</v>
      </c>
      <c r="N4237">
        <f t="shared" si="2714"/>
        <v>1</v>
      </c>
      <c r="O4237">
        <f t="shared" si="2714"/>
        <v>0</v>
      </c>
      <c r="P4237">
        <f t="shared" si="2714"/>
        <v>0</v>
      </c>
      <c r="Q4237">
        <f t="shared" si="2714"/>
        <v>1</v>
      </c>
      <c r="R4237">
        <f t="shared" si="2714"/>
        <v>1</v>
      </c>
      <c r="S4237">
        <f t="shared" si="2714"/>
        <v>0</v>
      </c>
      <c r="T4237">
        <f t="shared" si="2714"/>
        <v>0</v>
      </c>
      <c r="U4237">
        <f t="shared" si="2714"/>
        <v>0</v>
      </c>
      <c r="V4237">
        <f t="shared" si="2714"/>
        <v>0</v>
      </c>
      <c r="W4237">
        <f t="shared" si="2714"/>
        <v>0</v>
      </c>
      <c r="X4237">
        <f t="shared" si="2714"/>
        <v>0</v>
      </c>
      <c r="Y4237">
        <f t="shared" si="2714"/>
        <v>0</v>
      </c>
      <c r="Z4237">
        <f t="shared" si="2714"/>
        <v>0</v>
      </c>
      <c r="AA4237">
        <f t="shared" si="2714"/>
        <v>0</v>
      </c>
      <c r="AB4237">
        <f t="shared" si="2714"/>
        <v>0</v>
      </c>
      <c r="AC4237">
        <f t="shared" si="2714"/>
        <v>0</v>
      </c>
      <c r="AD4237">
        <f t="shared" si="2713"/>
        <v>0</v>
      </c>
      <c r="AE4237">
        <f t="shared" si="2713"/>
        <v>0</v>
      </c>
      <c r="AF4237">
        <f t="shared" si="2713"/>
        <v>0</v>
      </c>
      <c r="AG4237">
        <f t="shared" si="2713"/>
        <v>0</v>
      </c>
      <c r="AH4237">
        <f t="shared" si="2713"/>
        <v>0</v>
      </c>
      <c r="AI4237">
        <f t="shared" si="2713"/>
        <v>0</v>
      </c>
      <c r="AJ4237">
        <f t="shared" si="2713"/>
        <v>1</v>
      </c>
      <c r="AK4237">
        <f t="shared" si="2713"/>
        <v>0</v>
      </c>
      <c r="AL4237">
        <f t="shared" si="2713"/>
        <v>1</v>
      </c>
      <c r="AM4237">
        <f t="shared" si="2713"/>
        <v>0</v>
      </c>
      <c r="AN4237">
        <f t="shared" si="2720"/>
        <v>5</v>
      </c>
      <c r="AO4237">
        <f t="shared" si="2721"/>
        <v>0.80008768084173609</v>
      </c>
      <c r="AP4237">
        <f t="shared" si="2722"/>
        <v>0</v>
      </c>
      <c r="AQ4237">
        <f t="shared" si="2723"/>
        <v>0</v>
      </c>
      <c r="AR4237">
        <f t="shared" si="2724"/>
        <v>0.39982463831652781</v>
      </c>
      <c r="AS4237">
        <f t="shared" si="2725"/>
        <v>1</v>
      </c>
      <c r="AT4237">
        <f t="shared" si="2726"/>
        <v>0</v>
      </c>
      <c r="AU4237">
        <f t="shared" si="2727"/>
        <v>0</v>
      </c>
      <c r="AV4237">
        <f t="shared" si="2728"/>
        <v>0</v>
      </c>
      <c r="AW4237">
        <f t="shared" si="2729"/>
        <v>0</v>
      </c>
      <c r="AX4237">
        <f t="shared" si="2730"/>
        <v>0</v>
      </c>
      <c r="AY4237">
        <f t="shared" si="2731"/>
        <v>0</v>
      </c>
      <c r="AZ4237">
        <f t="shared" si="2732"/>
        <v>0</v>
      </c>
      <c r="BA4237">
        <f t="shared" si="2733"/>
        <v>0</v>
      </c>
      <c r="BB4237">
        <f t="shared" si="2734"/>
        <v>0</v>
      </c>
      <c r="BC4237">
        <f t="shared" si="2735"/>
        <v>0</v>
      </c>
      <c r="BD4237">
        <f t="shared" si="2736"/>
        <v>0</v>
      </c>
      <c r="BE4237">
        <f t="shared" si="2737"/>
        <v>0</v>
      </c>
      <c r="BF4237">
        <f t="shared" si="2738"/>
        <v>0</v>
      </c>
      <c r="BG4237">
        <f t="shared" si="2739"/>
        <v>0</v>
      </c>
      <c r="BH4237">
        <f t="shared" si="2740"/>
        <v>0</v>
      </c>
      <c r="BI4237">
        <f t="shared" si="2741"/>
        <v>0</v>
      </c>
      <c r="BJ4237">
        <f t="shared" si="2742"/>
        <v>0</v>
      </c>
      <c r="BK4237">
        <f t="shared" si="2743"/>
        <v>0.16220955721174923</v>
      </c>
      <c r="BL4237">
        <f t="shared" si="2744"/>
        <v>0</v>
      </c>
      <c r="BM4237">
        <f t="shared" si="2745"/>
        <v>0.25602805786935556</v>
      </c>
      <c r="BN4237">
        <f t="shared" si="2746"/>
        <v>0</v>
      </c>
      <c r="BO4237">
        <f t="shared" si="2747"/>
        <v>2.6181499342393688</v>
      </c>
    </row>
    <row r="4238" spans="1:67" x14ac:dyDescent="0.25">
      <c r="A4238" t="s">
        <v>214497</v>
      </c>
      <c r="B4238">
        <v>121</v>
      </c>
      <c r="C4238">
        <v>97</v>
      </c>
      <c r="D4238">
        <v>119</v>
      </c>
      <c r="E4238">
        <v>108</v>
      </c>
      <c r="F4238">
        <v>115</v>
      </c>
      <c r="H4238" t="str">
        <f t="shared" si="2715"/>
        <v>y</v>
      </c>
      <c r="I4238" t="str">
        <f t="shared" si="2716"/>
        <v>a</v>
      </c>
      <c r="J4238" t="str">
        <f t="shared" si="2717"/>
        <v>w</v>
      </c>
      <c r="K4238" t="str">
        <f t="shared" si="2718"/>
        <v>l</v>
      </c>
      <c r="L4238" t="str">
        <f t="shared" si="2719"/>
        <v>s</v>
      </c>
      <c r="N4238">
        <f t="shared" si="2714"/>
        <v>1</v>
      </c>
      <c r="O4238">
        <f t="shared" si="2714"/>
        <v>0</v>
      </c>
      <c r="P4238">
        <f t="shared" si="2714"/>
        <v>0</v>
      </c>
      <c r="Q4238">
        <f t="shared" si="2714"/>
        <v>0</v>
      </c>
      <c r="R4238">
        <f t="shared" si="2714"/>
        <v>0</v>
      </c>
      <c r="S4238">
        <f t="shared" si="2714"/>
        <v>0</v>
      </c>
      <c r="T4238">
        <f t="shared" si="2714"/>
        <v>0</v>
      </c>
      <c r="U4238">
        <f t="shared" si="2714"/>
        <v>0</v>
      </c>
      <c r="V4238">
        <f t="shared" si="2714"/>
        <v>0</v>
      </c>
      <c r="W4238">
        <f t="shared" si="2714"/>
        <v>0</v>
      </c>
      <c r="X4238">
        <f t="shared" si="2714"/>
        <v>0</v>
      </c>
      <c r="Y4238">
        <f t="shared" si="2714"/>
        <v>1</v>
      </c>
      <c r="Z4238">
        <f t="shared" si="2714"/>
        <v>0</v>
      </c>
      <c r="AA4238">
        <f t="shared" si="2714"/>
        <v>0</v>
      </c>
      <c r="AB4238">
        <f t="shared" si="2714"/>
        <v>0</v>
      </c>
      <c r="AC4238">
        <f t="shared" si="2714"/>
        <v>0</v>
      </c>
      <c r="AD4238">
        <f t="shared" si="2713"/>
        <v>0</v>
      </c>
      <c r="AE4238">
        <f t="shared" si="2713"/>
        <v>0</v>
      </c>
      <c r="AF4238">
        <f t="shared" si="2713"/>
        <v>1</v>
      </c>
      <c r="AG4238">
        <f t="shared" si="2713"/>
        <v>0</v>
      </c>
      <c r="AH4238">
        <f t="shared" si="2713"/>
        <v>0</v>
      </c>
      <c r="AI4238">
        <f t="shared" si="2713"/>
        <v>0</v>
      </c>
      <c r="AJ4238">
        <f t="shared" si="2713"/>
        <v>1</v>
      </c>
      <c r="AK4238">
        <f t="shared" si="2713"/>
        <v>0</v>
      </c>
      <c r="AL4238">
        <f t="shared" si="2713"/>
        <v>1</v>
      </c>
      <c r="AM4238">
        <f t="shared" si="2713"/>
        <v>0</v>
      </c>
      <c r="AN4238">
        <f t="shared" si="2720"/>
        <v>5</v>
      </c>
      <c r="AO4238">
        <f t="shared" si="2721"/>
        <v>0.80008768084173609</v>
      </c>
      <c r="AP4238">
        <f t="shared" si="2722"/>
        <v>0</v>
      </c>
      <c r="AQ4238">
        <f t="shared" si="2723"/>
        <v>0</v>
      </c>
      <c r="AR4238">
        <f t="shared" si="2724"/>
        <v>0</v>
      </c>
      <c r="AS4238">
        <f t="shared" si="2725"/>
        <v>0</v>
      </c>
      <c r="AT4238">
        <f t="shared" si="2726"/>
        <v>0</v>
      </c>
      <c r="AU4238">
        <f t="shared" si="2727"/>
        <v>0</v>
      </c>
      <c r="AV4238">
        <f t="shared" si="2728"/>
        <v>0</v>
      </c>
      <c r="AW4238">
        <f t="shared" si="2729"/>
        <v>0</v>
      </c>
      <c r="AX4238">
        <f t="shared" si="2730"/>
        <v>0</v>
      </c>
      <c r="AY4238">
        <f t="shared" si="2731"/>
        <v>0</v>
      </c>
      <c r="AZ4238">
        <f t="shared" si="2732"/>
        <v>0.54186760192897854</v>
      </c>
      <c r="BA4238">
        <f t="shared" si="2733"/>
        <v>0</v>
      </c>
      <c r="BB4238">
        <f t="shared" si="2734"/>
        <v>0</v>
      </c>
      <c r="BC4238">
        <f t="shared" si="2735"/>
        <v>0</v>
      </c>
      <c r="BD4238">
        <f t="shared" si="2736"/>
        <v>0</v>
      </c>
      <c r="BE4238">
        <f t="shared" si="2737"/>
        <v>0</v>
      </c>
      <c r="BF4238">
        <f t="shared" si="2738"/>
        <v>0</v>
      </c>
      <c r="BG4238">
        <f t="shared" si="2739"/>
        <v>0.99956159579131965</v>
      </c>
      <c r="BH4238">
        <f t="shared" si="2740"/>
        <v>0</v>
      </c>
      <c r="BI4238">
        <f t="shared" si="2741"/>
        <v>0</v>
      </c>
      <c r="BJ4238">
        <f t="shared" si="2742"/>
        <v>0</v>
      </c>
      <c r="BK4238">
        <f t="shared" si="2743"/>
        <v>0.16220955721174923</v>
      </c>
      <c r="BL4238">
        <f t="shared" si="2744"/>
        <v>0</v>
      </c>
      <c r="BM4238">
        <f t="shared" si="2745"/>
        <v>0.25602805786935556</v>
      </c>
      <c r="BN4238">
        <f t="shared" si="2746"/>
        <v>0</v>
      </c>
      <c r="BO4238">
        <f t="shared" si="2747"/>
        <v>2.7597544936431393</v>
      </c>
    </row>
    <row r="4239" spans="1:67" x14ac:dyDescent="0.25">
      <c r="A4239" t="s">
        <v>214502</v>
      </c>
      <c r="B4239">
        <v>121</v>
      </c>
      <c r="C4239">
        <v>97</v>
      </c>
      <c r="D4239">
        <v>119</v>
      </c>
      <c r="E4239">
        <v>110</v>
      </c>
      <c r="F4239">
        <v>115</v>
      </c>
      <c r="H4239" t="str">
        <f t="shared" si="2715"/>
        <v>y</v>
      </c>
      <c r="I4239" t="str">
        <f t="shared" si="2716"/>
        <v>a</v>
      </c>
      <c r="J4239" t="str">
        <f t="shared" si="2717"/>
        <v>w</v>
      </c>
      <c r="K4239" t="str">
        <f t="shared" si="2718"/>
        <v>n</v>
      </c>
      <c r="L4239" t="str">
        <f t="shared" si="2719"/>
        <v>s</v>
      </c>
      <c r="N4239">
        <f t="shared" si="2714"/>
        <v>1</v>
      </c>
      <c r="O4239">
        <f t="shared" si="2714"/>
        <v>0</v>
      </c>
      <c r="P4239">
        <f t="shared" si="2714"/>
        <v>0</v>
      </c>
      <c r="Q4239">
        <f t="shared" si="2714"/>
        <v>0</v>
      </c>
      <c r="R4239">
        <f t="shared" si="2714"/>
        <v>0</v>
      </c>
      <c r="S4239">
        <f t="shared" si="2714"/>
        <v>0</v>
      </c>
      <c r="T4239">
        <f t="shared" si="2714"/>
        <v>0</v>
      </c>
      <c r="U4239">
        <f t="shared" si="2714"/>
        <v>0</v>
      </c>
      <c r="V4239">
        <f t="shared" si="2714"/>
        <v>0</v>
      </c>
      <c r="W4239">
        <f t="shared" si="2714"/>
        <v>0</v>
      </c>
      <c r="X4239">
        <f t="shared" si="2714"/>
        <v>0</v>
      </c>
      <c r="Y4239">
        <f t="shared" si="2714"/>
        <v>0</v>
      </c>
      <c r="Z4239">
        <f t="shared" si="2714"/>
        <v>0</v>
      </c>
      <c r="AA4239">
        <f t="shared" si="2714"/>
        <v>1</v>
      </c>
      <c r="AB4239">
        <f t="shared" si="2714"/>
        <v>0</v>
      </c>
      <c r="AC4239">
        <f t="shared" ref="AC4239:AM4254" si="2748">SUM(IF($H4239=AC$1,1,0),IF($I4239=AC$1,1,0),IF($J4239=AC$1,1,0),IF($K4239=AC$1,1,0),IF($L4239=AC$1,1,0))</f>
        <v>0</v>
      </c>
      <c r="AD4239">
        <f t="shared" si="2748"/>
        <v>0</v>
      </c>
      <c r="AE4239">
        <f t="shared" si="2748"/>
        <v>0</v>
      </c>
      <c r="AF4239">
        <f t="shared" si="2748"/>
        <v>1</v>
      </c>
      <c r="AG4239">
        <f t="shared" si="2748"/>
        <v>0</v>
      </c>
      <c r="AH4239">
        <f t="shared" si="2748"/>
        <v>0</v>
      </c>
      <c r="AI4239">
        <f t="shared" si="2748"/>
        <v>0</v>
      </c>
      <c r="AJ4239">
        <f t="shared" si="2748"/>
        <v>1</v>
      </c>
      <c r="AK4239">
        <f t="shared" si="2748"/>
        <v>0</v>
      </c>
      <c r="AL4239">
        <f t="shared" si="2748"/>
        <v>1</v>
      </c>
      <c r="AM4239">
        <f t="shared" si="2748"/>
        <v>0</v>
      </c>
      <c r="AN4239">
        <f t="shared" si="2720"/>
        <v>5</v>
      </c>
      <c r="AO4239">
        <f t="shared" si="2721"/>
        <v>0.80008768084173609</v>
      </c>
      <c r="AP4239">
        <f t="shared" si="2722"/>
        <v>0</v>
      </c>
      <c r="AQ4239">
        <f t="shared" si="2723"/>
        <v>0</v>
      </c>
      <c r="AR4239">
        <f t="shared" si="2724"/>
        <v>0</v>
      </c>
      <c r="AS4239">
        <f t="shared" si="2725"/>
        <v>0</v>
      </c>
      <c r="AT4239">
        <f t="shared" si="2726"/>
        <v>0</v>
      </c>
      <c r="AU4239">
        <f t="shared" si="2727"/>
        <v>0</v>
      </c>
      <c r="AV4239">
        <f t="shared" si="2728"/>
        <v>0</v>
      </c>
      <c r="AW4239">
        <f t="shared" si="2729"/>
        <v>0</v>
      </c>
      <c r="AX4239">
        <f t="shared" si="2730"/>
        <v>0</v>
      </c>
      <c r="AY4239">
        <f t="shared" si="2731"/>
        <v>0</v>
      </c>
      <c r="AZ4239">
        <f t="shared" si="2732"/>
        <v>0</v>
      </c>
      <c r="BA4239">
        <f t="shared" si="2733"/>
        <v>0</v>
      </c>
      <c r="BB4239">
        <f t="shared" si="2734"/>
        <v>0.43665059184568172</v>
      </c>
      <c r="BC4239">
        <f t="shared" si="2735"/>
        <v>0</v>
      </c>
      <c r="BD4239">
        <f t="shared" si="2736"/>
        <v>0</v>
      </c>
      <c r="BE4239">
        <f t="shared" si="2737"/>
        <v>0</v>
      </c>
      <c r="BF4239">
        <f t="shared" si="2738"/>
        <v>0</v>
      </c>
      <c r="BG4239">
        <f t="shared" si="2739"/>
        <v>0.99956159579131965</v>
      </c>
      <c r="BH4239">
        <f t="shared" si="2740"/>
        <v>0</v>
      </c>
      <c r="BI4239">
        <f t="shared" si="2741"/>
        <v>0</v>
      </c>
      <c r="BJ4239">
        <f t="shared" si="2742"/>
        <v>0</v>
      </c>
      <c r="BK4239">
        <f t="shared" si="2743"/>
        <v>0.16220955721174923</v>
      </c>
      <c r="BL4239">
        <f t="shared" si="2744"/>
        <v>0</v>
      </c>
      <c r="BM4239">
        <f t="shared" si="2745"/>
        <v>0.25602805786935556</v>
      </c>
      <c r="BN4239">
        <f t="shared" si="2746"/>
        <v>0</v>
      </c>
      <c r="BO4239">
        <f t="shared" si="2747"/>
        <v>2.6545374835598428</v>
      </c>
    </row>
    <row r="4240" spans="1:67" x14ac:dyDescent="0.25">
      <c r="A4240" t="s">
        <v>214515</v>
      </c>
      <c r="B4240">
        <v>121</v>
      </c>
      <c r="C4240">
        <v>101</v>
      </c>
      <c r="D4240">
        <v>97</v>
      </c>
      <c r="E4240">
        <v>114</v>
      </c>
      <c r="F4240">
        <v>110</v>
      </c>
      <c r="H4240" t="str">
        <f t="shared" si="2715"/>
        <v>y</v>
      </c>
      <c r="I4240" t="str">
        <f t="shared" si="2716"/>
        <v>e</v>
      </c>
      <c r="J4240" t="str">
        <f t="shared" si="2717"/>
        <v>a</v>
      </c>
      <c r="K4240" t="str">
        <f t="shared" si="2718"/>
        <v>r</v>
      </c>
      <c r="L4240" t="str">
        <f t="shared" si="2719"/>
        <v>n</v>
      </c>
      <c r="N4240">
        <f t="shared" ref="N4240:AC4255" si="2749">SUM(IF($H4240=N$1,1,0),IF($I4240=N$1,1,0),IF($J4240=N$1,1,0),IF($K4240=N$1,1,0),IF($L4240=N$1,1,0))</f>
        <v>1</v>
      </c>
      <c r="O4240">
        <f t="shared" si="2749"/>
        <v>0</v>
      </c>
      <c r="P4240">
        <f t="shared" si="2749"/>
        <v>0</v>
      </c>
      <c r="Q4240">
        <f t="shared" si="2749"/>
        <v>0</v>
      </c>
      <c r="R4240">
        <f t="shared" si="2749"/>
        <v>1</v>
      </c>
      <c r="S4240">
        <f t="shared" si="2749"/>
        <v>0</v>
      </c>
      <c r="T4240">
        <f t="shared" si="2749"/>
        <v>0</v>
      </c>
      <c r="U4240">
        <f t="shared" si="2749"/>
        <v>0</v>
      </c>
      <c r="V4240">
        <f t="shared" si="2749"/>
        <v>0</v>
      </c>
      <c r="W4240">
        <f t="shared" si="2749"/>
        <v>0</v>
      </c>
      <c r="X4240">
        <f t="shared" si="2749"/>
        <v>0</v>
      </c>
      <c r="Y4240">
        <f t="shared" si="2749"/>
        <v>0</v>
      </c>
      <c r="Z4240">
        <f t="shared" si="2749"/>
        <v>0</v>
      </c>
      <c r="AA4240">
        <f t="shared" si="2749"/>
        <v>1</v>
      </c>
      <c r="AB4240">
        <f t="shared" si="2749"/>
        <v>0</v>
      </c>
      <c r="AC4240">
        <f t="shared" si="2749"/>
        <v>0</v>
      </c>
      <c r="AD4240">
        <f t="shared" si="2748"/>
        <v>0</v>
      </c>
      <c r="AE4240">
        <f t="shared" si="2748"/>
        <v>1</v>
      </c>
      <c r="AF4240">
        <f t="shared" si="2748"/>
        <v>0</v>
      </c>
      <c r="AG4240">
        <f t="shared" si="2748"/>
        <v>0</v>
      </c>
      <c r="AH4240">
        <f t="shared" si="2748"/>
        <v>0</v>
      </c>
      <c r="AI4240">
        <f t="shared" si="2748"/>
        <v>0</v>
      </c>
      <c r="AJ4240">
        <f t="shared" si="2748"/>
        <v>0</v>
      </c>
      <c r="AK4240">
        <f t="shared" si="2748"/>
        <v>0</v>
      </c>
      <c r="AL4240">
        <f t="shared" si="2748"/>
        <v>1</v>
      </c>
      <c r="AM4240">
        <f t="shared" si="2748"/>
        <v>0</v>
      </c>
      <c r="AN4240">
        <f t="shared" si="2720"/>
        <v>5</v>
      </c>
      <c r="AO4240">
        <f t="shared" si="2721"/>
        <v>0.80008768084173609</v>
      </c>
      <c r="AP4240">
        <f t="shared" si="2722"/>
        <v>0</v>
      </c>
      <c r="AQ4240">
        <f t="shared" si="2723"/>
        <v>0</v>
      </c>
      <c r="AR4240">
        <f t="shared" si="2724"/>
        <v>0</v>
      </c>
      <c r="AS4240">
        <f t="shared" si="2725"/>
        <v>1</v>
      </c>
      <c r="AT4240">
        <f t="shared" si="2726"/>
        <v>0</v>
      </c>
      <c r="AU4240">
        <f t="shared" si="2727"/>
        <v>0</v>
      </c>
      <c r="AV4240">
        <f t="shared" si="2728"/>
        <v>0</v>
      </c>
      <c r="AW4240">
        <f t="shared" si="2729"/>
        <v>0</v>
      </c>
      <c r="AX4240">
        <f t="shared" si="2730"/>
        <v>0</v>
      </c>
      <c r="AY4240">
        <f t="shared" si="2731"/>
        <v>0</v>
      </c>
      <c r="AZ4240">
        <f t="shared" si="2732"/>
        <v>0</v>
      </c>
      <c r="BA4240">
        <f t="shared" si="2733"/>
        <v>0</v>
      </c>
      <c r="BB4240">
        <f t="shared" si="2734"/>
        <v>0.43665059184568172</v>
      </c>
      <c r="BC4240">
        <f t="shared" si="2735"/>
        <v>0</v>
      </c>
      <c r="BD4240">
        <f t="shared" si="2736"/>
        <v>0</v>
      </c>
      <c r="BE4240">
        <f t="shared" si="2737"/>
        <v>0</v>
      </c>
      <c r="BF4240">
        <f t="shared" si="2738"/>
        <v>0.63349408154318276</v>
      </c>
      <c r="BG4240">
        <f t="shared" si="2739"/>
        <v>0</v>
      </c>
      <c r="BH4240">
        <f t="shared" si="2740"/>
        <v>0</v>
      </c>
      <c r="BI4240">
        <f t="shared" si="2741"/>
        <v>0</v>
      </c>
      <c r="BJ4240">
        <f t="shared" si="2742"/>
        <v>0</v>
      </c>
      <c r="BK4240">
        <f t="shared" si="2743"/>
        <v>0</v>
      </c>
      <c r="BL4240">
        <f t="shared" si="2744"/>
        <v>0</v>
      </c>
      <c r="BM4240">
        <f t="shared" si="2745"/>
        <v>0.25602805786935556</v>
      </c>
      <c r="BN4240">
        <f t="shared" si="2746"/>
        <v>0</v>
      </c>
      <c r="BO4240">
        <f t="shared" si="2747"/>
        <v>3.1262604120999562</v>
      </c>
    </row>
    <row r="4241" spans="1:67" x14ac:dyDescent="0.25">
      <c r="A4241" t="s">
        <v>214521</v>
      </c>
      <c r="B4241">
        <v>121</v>
      </c>
      <c r="C4241">
        <v>101</v>
      </c>
      <c r="D4241">
        <v>97</v>
      </c>
      <c r="E4241">
        <v>114</v>
      </c>
      <c r="F4241">
        <v>115</v>
      </c>
      <c r="H4241" t="str">
        <f t="shared" si="2715"/>
        <v>y</v>
      </c>
      <c r="I4241" t="str">
        <f t="shared" si="2716"/>
        <v>e</v>
      </c>
      <c r="J4241" t="str">
        <f t="shared" si="2717"/>
        <v>a</v>
      </c>
      <c r="K4241" t="str">
        <f t="shared" si="2718"/>
        <v>r</v>
      </c>
      <c r="L4241" t="str">
        <f t="shared" si="2719"/>
        <v>s</v>
      </c>
      <c r="N4241">
        <f t="shared" si="2749"/>
        <v>1</v>
      </c>
      <c r="O4241">
        <f t="shared" si="2749"/>
        <v>0</v>
      </c>
      <c r="P4241">
        <f t="shared" si="2749"/>
        <v>0</v>
      </c>
      <c r="Q4241">
        <f t="shared" si="2749"/>
        <v>0</v>
      </c>
      <c r="R4241">
        <f t="shared" si="2749"/>
        <v>1</v>
      </c>
      <c r="S4241">
        <f t="shared" si="2749"/>
        <v>0</v>
      </c>
      <c r="T4241">
        <f t="shared" si="2749"/>
        <v>0</v>
      </c>
      <c r="U4241">
        <f t="shared" si="2749"/>
        <v>0</v>
      </c>
      <c r="V4241">
        <f t="shared" si="2749"/>
        <v>0</v>
      </c>
      <c r="W4241">
        <f t="shared" si="2749"/>
        <v>0</v>
      </c>
      <c r="X4241">
        <f t="shared" si="2749"/>
        <v>0</v>
      </c>
      <c r="Y4241">
        <f t="shared" si="2749"/>
        <v>0</v>
      </c>
      <c r="Z4241">
        <f t="shared" si="2749"/>
        <v>0</v>
      </c>
      <c r="AA4241">
        <f t="shared" si="2749"/>
        <v>0</v>
      </c>
      <c r="AB4241">
        <f t="shared" si="2749"/>
        <v>0</v>
      </c>
      <c r="AC4241">
        <f t="shared" si="2749"/>
        <v>0</v>
      </c>
      <c r="AD4241">
        <f t="shared" si="2748"/>
        <v>0</v>
      </c>
      <c r="AE4241">
        <f t="shared" si="2748"/>
        <v>1</v>
      </c>
      <c r="AF4241">
        <f t="shared" si="2748"/>
        <v>1</v>
      </c>
      <c r="AG4241">
        <f t="shared" si="2748"/>
        <v>0</v>
      </c>
      <c r="AH4241">
        <f t="shared" si="2748"/>
        <v>0</v>
      </c>
      <c r="AI4241">
        <f t="shared" si="2748"/>
        <v>0</v>
      </c>
      <c r="AJ4241">
        <f t="shared" si="2748"/>
        <v>0</v>
      </c>
      <c r="AK4241">
        <f t="shared" si="2748"/>
        <v>0</v>
      </c>
      <c r="AL4241">
        <f t="shared" si="2748"/>
        <v>1</v>
      </c>
      <c r="AM4241">
        <f t="shared" si="2748"/>
        <v>0</v>
      </c>
      <c r="AN4241">
        <f t="shared" si="2720"/>
        <v>5</v>
      </c>
      <c r="AO4241">
        <f t="shared" si="2721"/>
        <v>0.80008768084173609</v>
      </c>
      <c r="AP4241">
        <f t="shared" si="2722"/>
        <v>0</v>
      </c>
      <c r="AQ4241">
        <f t="shared" si="2723"/>
        <v>0</v>
      </c>
      <c r="AR4241">
        <f t="shared" si="2724"/>
        <v>0</v>
      </c>
      <c r="AS4241">
        <f t="shared" si="2725"/>
        <v>1</v>
      </c>
      <c r="AT4241">
        <f t="shared" si="2726"/>
        <v>0</v>
      </c>
      <c r="AU4241">
        <f t="shared" si="2727"/>
        <v>0</v>
      </c>
      <c r="AV4241">
        <f t="shared" si="2728"/>
        <v>0</v>
      </c>
      <c r="AW4241">
        <f t="shared" si="2729"/>
        <v>0</v>
      </c>
      <c r="AX4241">
        <f t="shared" si="2730"/>
        <v>0</v>
      </c>
      <c r="AY4241">
        <f t="shared" si="2731"/>
        <v>0</v>
      </c>
      <c r="AZ4241">
        <f t="shared" si="2732"/>
        <v>0</v>
      </c>
      <c r="BA4241">
        <f t="shared" si="2733"/>
        <v>0</v>
      </c>
      <c r="BB4241">
        <f t="shared" si="2734"/>
        <v>0</v>
      </c>
      <c r="BC4241">
        <f t="shared" si="2735"/>
        <v>0</v>
      </c>
      <c r="BD4241">
        <f t="shared" si="2736"/>
        <v>0</v>
      </c>
      <c r="BE4241">
        <f t="shared" si="2737"/>
        <v>0</v>
      </c>
      <c r="BF4241">
        <f t="shared" si="2738"/>
        <v>0.63349408154318276</v>
      </c>
      <c r="BG4241">
        <f t="shared" si="2739"/>
        <v>0.99956159579131965</v>
      </c>
      <c r="BH4241">
        <f t="shared" si="2740"/>
        <v>0</v>
      </c>
      <c r="BI4241">
        <f t="shared" si="2741"/>
        <v>0</v>
      </c>
      <c r="BJ4241">
        <f t="shared" si="2742"/>
        <v>0</v>
      </c>
      <c r="BK4241">
        <f t="shared" si="2743"/>
        <v>0</v>
      </c>
      <c r="BL4241">
        <f t="shared" si="2744"/>
        <v>0</v>
      </c>
      <c r="BM4241">
        <f t="shared" si="2745"/>
        <v>0.25602805786935556</v>
      </c>
      <c r="BN4241">
        <f t="shared" si="2746"/>
        <v>0</v>
      </c>
      <c r="BO4241">
        <f t="shared" si="2747"/>
        <v>3.6891714160455944</v>
      </c>
    </row>
    <row r="4242" spans="1:67" x14ac:dyDescent="0.25">
      <c r="A4242" t="s">
        <v>214523</v>
      </c>
      <c r="B4242">
        <v>121</v>
      </c>
      <c r="C4242">
        <v>101</v>
      </c>
      <c r="D4242">
        <v>97</v>
      </c>
      <c r="E4242">
        <v>115</v>
      </c>
      <c r="F4242">
        <v>116</v>
      </c>
      <c r="H4242" t="str">
        <f t="shared" si="2715"/>
        <v>y</v>
      </c>
      <c r="I4242" t="str">
        <f t="shared" si="2716"/>
        <v>e</v>
      </c>
      <c r="J4242" t="str">
        <f t="shared" si="2717"/>
        <v>a</v>
      </c>
      <c r="K4242" t="str">
        <f t="shared" si="2718"/>
        <v>s</v>
      </c>
      <c r="L4242" t="str">
        <f t="shared" si="2719"/>
        <v>t</v>
      </c>
      <c r="N4242">
        <f t="shared" si="2749"/>
        <v>1</v>
      </c>
      <c r="O4242">
        <f t="shared" si="2749"/>
        <v>0</v>
      </c>
      <c r="P4242">
        <f t="shared" si="2749"/>
        <v>0</v>
      </c>
      <c r="Q4242">
        <f t="shared" si="2749"/>
        <v>0</v>
      </c>
      <c r="R4242">
        <f t="shared" si="2749"/>
        <v>1</v>
      </c>
      <c r="S4242">
        <f t="shared" si="2749"/>
        <v>0</v>
      </c>
      <c r="T4242">
        <f t="shared" si="2749"/>
        <v>0</v>
      </c>
      <c r="U4242">
        <f t="shared" si="2749"/>
        <v>0</v>
      </c>
      <c r="V4242">
        <f t="shared" si="2749"/>
        <v>0</v>
      </c>
      <c r="W4242">
        <f t="shared" si="2749"/>
        <v>0</v>
      </c>
      <c r="X4242">
        <f t="shared" si="2749"/>
        <v>0</v>
      </c>
      <c r="Y4242">
        <f t="shared" si="2749"/>
        <v>0</v>
      </c>
      <c r="Z4242">
        <f t="shared" si="2749"/>
        <v>0</v>
      </c>
      <c r="AA4242">
        <f t="shared" si="2749"/>
        <v>0</v>
      </c>
      <c r="AB4242">
        <f t="shared" si="2749"/>
        <v>0</v>
      </c>
      <c r="AC4242">
        <f t="shared" si="2749"/>
        <v>0</v>
      </c>
      <c r="AD4242">
        <f t="shared" si="2748"/>
        <v>0</v>
      </c>
      <c r="AE4242">
        <f t="shared" si="2748"/>
        <v>0</v>
      </c>
      <c r="AF4242">
        <f t="shared" si="2748"/>
        <v>1</v>
      </c>
      <c r="AG4242">
        <f t="shared" si="2748"/>
        <v>1</v>
      </c>
      <c r="AH4242">
        <f t="shared" si="2748"/>
        <v>0</v>
      </c>
      <c r="AI4242">
        <f t="shared" si="2748"/>
        <v>0</v>
      </c>
      <c r="AJ4242">
        <f t="shared" si="2748"/>
        <v>0</v>
      </c>
      <c r="AK4242">
        <f t="shared" si="2748"/>
        <v>0</v>
      </c>
      <c r="AL4242">
        <f t="shared" si="2748"/>
        <v>1</v>
      </c>
      <c r="AM4242">
        <f t="shared" si="2748"/>
        <v>0</v>
      </c>
      <c r="AN4242">
        <f t="shared" si="2720"/>
        <v>5</v>
      </c>
      <c r="AO4242">
        <f t="shared" si="2721"/>
        <v>0.80008768084173609</v>
      </c>
      <c r="AP4242">
        <f t="shared" si="2722"/>
        <v>0</v>
      </c>
      <c r="AQ4242">
        <f t="shared" si="2723"/>
        <v>0</v>
      </c>
      <c r="AR4242">
        <f t="shared" si="2724"/>
        <v>0</v>
      </c>
      <c r="AS4242">
        <f t="shared" si="2725"/>
        <v>1</v>
      </c>
      <c r="AT4242">
        <f t="shared" si="2726"/>
        <v>0</v>
      </c>
      <c r="AU4242">
        <f t="shared" si="2727"/>
        <v>0</v>
      </c>
      <c r="AV4242">
        <f t="shared" si="2728"/>
        <v>0</v>
      </c>
      <c r="AW4242">
        <f t="shared" si="2729"/>
        <v>0</v>
      </c>
      <c r="AX4242">
        <f t="shared" si="2730"/>
        <v>0</v>
      </c>
      <c r="AY4242">
        <f t="shared" si="2731"/>
        <v>0</v>
      </c>
      <c r="AZ4242">
        <f t="shared" si="2732"/>
        <v>0</v>
      </c>
      <c r="BA4242">
        <f t="shared" si="2733"/>
        <v>0</v>
      </c>
      <c r="BB4242">
        <f t="shared" si="2734"/>
        <v>0</v>
      </c>
      <c r="BC4242">
        <f t="shared" si="2735"/>
        <v>0</v>
      </c>
      <c r="BD4242">
        <f t="shared" si="2736"/>
        <v>0</v>
      </c>
      <c r="BE4242">
        <f t="shared" si="2737"/>
        <v>0</v>
      </c>
      <c r="BF4242">
        <f t="shared" si="2738"/>
        <v>0</v>
      </c>
      <c r="BG4242">
        <f t="shared" si="2739"/>
        <v>0.99956159579131965</v>
      </c>
      <c r="BH4242">
        <f t="shared" si="2740"/>
        <v>0.51775537045155628</v>
      </c>
      <c r="BI4242">
        <f t="shared" si="2741"/>
        <v>0</v>
      </c>
      <c r="BJ4242">
        <f t="shared" si="2742"/>
        <v>0</v>
      </c>
      <c r="BK4242">
        <f t="shared" si="2743"/>
        <v>0</v>
      </c>
      <c r="BL4242">
        <f t="shared" si="2744"/>
        <v>0</v>
      </c>
      <c r="BM4242">
        <f t="shared" si="2745"/>
        <v>0.25602805786935556</v>
      </c>
      <c r="BN4242">
        <f t="shared" si="2746"/>
        <v>0</v>
      </c>
      <c r="BO4242">
        <f t="shared" si="2747"/>
        <v>3.5734327049539676</v>
      </c>
    </row>
    <row r="4243" spans="1:67" x14ac:dyDescent="0.25">
      <c r="A4243" t="s">
        <v>214537</v>
      </c>
      <c r="B4243">
        <v>121</v>
      </c>
      <c r="C4243">
        <v>101</v>
      </c>
      <c r="D4243">
        <v>108</v>
      </c>
      <c r="E4243">
        <v>108</v>
      </c>
      <c r="F4243">
        <v>115</v>
      </c>
      <c r="H4243" t="str">
        <f t="shared" si="2715"/>
        <v>y</v>
      </c>
      <c r="I4243" t="str">
        <f t="shared" si="2716"/>
        <v>e</v>
      </c>
      <c r="J4243" t="str">
        <f t="shared" si="2717"/>
        <v>l</v>
      </c>
      <c r="K4243" t="str">
        <f t="shared" si="2718"/>
        <v>l</v>
      </c>
      <c r="L4243" t="str">
        <f t="shared" si="2719"/>
        <v>s</v>
      </c>
      <c r="N4243">
        <f t="shared" si="2749"/>
        <v>0</v>
      </c>
      <c r="O4243">
        <f t="shared" si="2749"/>
        <v>0</v>
      </c>
      <c r="P4243">
        <f t="shared" si="2749"/>
        <v>0</v>
      </c>
      <c r="Q4243">
        <f t="shared" si="2749"/>
        <v>0</v>
      </c>
      <c r="R4243">
        <f t="shared" si="2749"/>
        <v>1</v>
      </c>
      <c r="S4243">
        <f t="shared" si="2749"/>
        <v>0</v>
      </c>
      <c r="T4243">
        <f t="shared" si="2749"/>
        <v>0</v>
      </c>
      <c r="U4243">
        <f t="shared" si="2749"/>
        <v>0</v>
      </c>
      <c r="V4243">
        <f t="shared" si="2749"/>
        <v>0</v>
      </c>
      <c r="W4243">
        <f t="shared" si="2749"/>
        <v>0</v>
      </c>
      <c r="X4243">
        <f t="shared" si="2749"/>
        <v>0</v>
      </c>
      <c r="Y4243">
        <f t="shared" si="2749"/>
        <v>2</v>
      </c>
      <c r="Z4243">
        <f t="shared" si="2749"/>
        <v>0</v>
      </c>
      <c r="AA4243">
        <f t="shared" si="2749"/>
        <v>0</v>
      </c>
      <c r="AB4243">
        <f t="shared" si="2749"/>
        <v>0</v>
      </c>
      <c r="AC4243">
        <f t="shared" si="2749"/>
        <v>0</v>
      </c>
      <c r="AD4243">
        <f t="shared" si="2748"/>
        <v>0</v>
      </c>
      <c r="AE4243">
        <f t="shared" si="2748"/>
        <v>0</v>
      </c>
      <c r="AF4243">
        <f t="shared" si="2748"/>
        <v>1</v>
      </c>
      <c r="AG4243">
        <f t="shared" si="2748"/>
        <v>0</v>
      </c>
      <c r="AH4243">
        <f t="shared" si="2748"/>
        <v>0</v>
      </c>
      <c r="AI4243">
        <f t="shared" si="2748"/>
        <v>0</v>
      </c>
      <c r="AJ4243">
        <f t="shared" si="2748"/>
        <v>0</v>
      </c>
      <c r="AK4243">
        <f t="shared" si="2748"/>
        <v>0</v>
      </c>
      <c r="AL4243">
        <f t="shared" si="2748"/>
        <v>1</v>
      </c>
      <c r="AM4243">
        <f t="shared" si="2748"/>
        <v>0</v>
      </c>
      <c r="AN4243">
        <f t="shared" si="2720"/>
        <v>5</v>
      </c>
      <c r="AO4243">
        <f t="shared" si="2721"/>
        <v>0</v>
      </c>
      <c r="AP4243">
        <f t="shared" si="2722"/>
        <v>0</v>
      </c>
      <c r="AQ4243">
        <f t="shared" si="2723"/>
        <v>0</v>
      </c>
      <c r="AR4243">
        <f t="shared" si="2724"/>
        <v>0</v>
      </c>
      <c r="AS4243">
        <f t="shared" si="2725"/>
        <v>1</v>
      </c>
      <c r="AT4243">
        <f t="shared" si="2726"/>
        <v>0</v>
      </c>
      <c r="AU4243">
        <f t="shared" si="2727"/>
        <v>0</v>
      </c>
      <c r="AV4243">
        <f t="shared" si="2728"/>
        <v>0</v>
      </c>
      <c r="AW4243">
        <f t="shared" si="2729"/>
        <v>0</v>
      </c>
      <c r="AX4243">
        <f t="shared" si="2730"/>
        <v>0</v>
      </c>
      <c r="AY4243">
        <f t="shared" si="2731"/>
        <v>0</v>
      </c>
      <c r="AZ4243">
        <f t="shared" si="2732"/>
        <v>1.0837352038579571</v>
      </c>
      <c r="BA4243">
        <f t="shared" si="2733"/>
        <v>0</v>
      </c>
      <c r="BB4243">
        <f t="shared" si="2734"/>
        <v>0</v>
      </c>
      <c r="BC4243">
        <f t="shared" si="2735"/>
        <v>0</v>
      </c>
      <c r="BD4243">
        <f t="shared" si="2736"/>
        <v>0</v>
      </c>
      <c r="BE4243">
        <f t="shared" si="2737"/>
        <v>0</v>
      </c>
      <c r="BF4243">
        <f t="shared" si="2738"/>
        <v>0</v>
      </c>
      <c r="BG4243">
        <f t="shared" si="2739"/>
        <v>0.99956159579131965</v>
      </c>
      <c r="BH4243">
        <f t="shared" si="2740"/>
        <v>0</v>
      </c>
      <c r="BI4243">
        <f t="shared" si="2741"/>
        <v>0</v>
      </c>
      <c r="BJ4243">
        <f t="shared" si="2742"/>
        <v>0</v>
      </c>
      <c r="BK4243">
        <f t="shared" si="2743"/>
        <v>0</v>
      </c>
      <c r="BL4243">
        <f t="shared" si="2744"/>
        <v>0</v>
      </c>
      <c r="BM4243">
        <f t="shared" si="2745"/>
        <v>0.25602805786935556</v>
      </c>
      <c r="BN4243">
        <f t="shared" si="2746"/>
        <v>0</v>
      </c>
      <c r="BO4243">
        <f t="shared" si="2747"/>
        <v>3.3393248575186325</v>
      </c>
    </row>
    <row r="4244" spans="1:67" x14ac:dyDescent="0.25">
      <c r="A4244" t="s">
        <v>214542</v>
      </c>
      <c r="B4244">
        <v>121</v>
      </c>
      <c r="C4244">
        <v>101</v>
      </c>
      <c r="D4244">
        <v>108</v>
      </c>
      <c r="E4244">
        <v>112</v>
      </c>
      <c r="F4244">
        <v>115</v>
      </c>
      <c r="H4244" t="str">
        <f t="shared" si="2715"/>
        <v>y</v>
      </c>
      <c r="I4244" t="str">
        <f t="shared" si="2716"/>
        <v>e</v>
      </c>
      <c r="J4244" t="str">
        <f t="shared" si="2717"/>
        <v>l</v>
      </c>
      <c r="K4244" t="str">
        <f t="shared" si="2718"/>
        <v>p</v>
      </c>
      <c r="L4244" t="str">
        <f t="shared" si="2719"/>
        <v>s</v>
      </c>
      <c r="N4244">
        <f t="shared" si="2749"/>
        <v>0</v>
      </c>
      <c r="O4244">
        <f t="shared" si="2749"/>
        <v>0</v>
      </c>
      <c r="P4244">
        <f t="shared" si="2749"/>
        <v>0</v>
      </c>
      <c r="Q4244">
        <f t="shared" si="2749"/>
        <v>0</v>
      </c>
      <c r="R4244">
        <f t="shared" si="2749"/>
        <v>1</v>
      </c>
      <c r="S4244">
        <f t="shared" si="2749"/>
        <v>0</v>
      </c>
      <c r="T4244">
        <f t="shared" si="2749"/>
        <v>0</v>
      </c>
      <c r="U4244">
        <f t="shared" si="2749"/>
        <v>0</v>
      </c>
      <c r="V4244">
        <f t="shared" si="2749"/>
        <v>0</v>
      </c>
      <c r="W4244">
        <f t="shared" si="2749"/>
        <v>0</v>
      </c>
      <c r="X4244">
        <f t="shared" si="2749"/>
        <v>0</v>
      </c>
      <c r="Y4244">
        <f t="shared" si="2749"/>
        <v>1</v>
      </c>
      <c r="Z4244">
        <f t="shared" si="2749"/>
        <v>0</v>
      </c>
      <c r="AA4244">
        <f t="shared" si="2749"/>
        <v>0</v>
      </c>
      <c r="AB4244">
        <f t="shared" si="2749"/>
        <v>0</v>
      </c>
      <c r="AC4244">
        <f t="shared" si="2749"/>
        <v>1</v>
      </c>
      <c r="AD4244">
        <f t="shared" si="2748"/>
        <v>0</v>
      </c>
      <c r="AE4244">
        <f t="shared" si="2748"/>
        <v>0</v>
      </c>
      <c r="AF4244">
        <f t="shared" si="2748"/>
        <v>1</v>
      </c>
      <c r="AG4244">
        <f t="shared" si="2748"/>
        <v>0</v>
      </c>
      <c r="AH4244">
        <f t="shared" si="2748"/>
        <v>0</v>
      </c>
      <c r="AI4244">
        <f t="shared" si="2748"/>
        <v>0</v>
      </c>
      <c r="AJ4244">
        <f t="shared" si="2748"/>
        <v>0</v>
      </c>
      <c r="AK4244">
        <f t="shared" si="2748"/>
        <v>0</v>
      </c>
      <c r="AL4244">
        <f t="shared" si="2748"/>
        <v>1</v>
      </c>
      <c r="AM4244">
        <f t="shared" si="2748"/>
        <v>0</v>
      </c>
      <c r="AN4244">
        <f t="shared" si="2720"/>
        <v>5</v>
      </c>
      <c r="AO4244">
        <f t="shared" si="2721"/>
        <v>0</v>
      </c>
      <c r="AP4244">
        <f t="shared" si="2722"/>
        <v>0</v>
      </c>
      <c r="AQ4244">
        <f t="shared" si="2723"/>
        <v>0</v>
      </c>
      <c r="AR4244">
        <f t="shared" si="2724"/>
        <v>0</v>
      </c>
      <c r="AS4244">
        <f t="shared" si="2725"/>
        <v>1</v>
      </c>
      <c r="AT4244">
        <f t="shared" si="2726"/>
        <v>0</v>
      </c>
      <c r="AU4244">
        <f t="shared" si="2727"/>
        <v>0</v>
      </c>
      <c r="AV4244">
        <f t="shared" si="2728"/>
        <v>0</v>
      </c>
      <c r="AW4244">
        <f t="shared" si="2729"/>
        <v>0</v>
      </c>
      <c r="AX4244">
        <f t="shared" si="2730"/>
        <v>0</v>
      </c>
      <c r="AY4244">
        <f t="shared" si="2731"/>
        <v>0</v>
      </c>
      <c r="AZ4244">
        <f t="shared" si="2732"/>
        <v>0.54186760192897854</v>
      </c>
      <c r="BA4244">
        <f t="shared" si="2733"/>
        <v>0</v>
      </c>
      <c r="BB4244">
        <f t="shared" si="2734"/>
        <v>0</v>
      </c>
      <c r="BC4244">
        <f t="shared" si="2735"/>
        <v>0</v>
      </c>
      <c r="BD4244">
        <f t="shared" si="2736"/>
        <v>0.30556773345024113</v>
      </c>
      <c r="BE4244">
        <f t="shared" si="2737"/>
        <v>0</v>
      </c>
      <c r="BF4244">
        <f t="shared" si="2738"/>
        <v>0</v>
      </c>
      <c r="BG4244">
        <f t="shared" si="2739"/>
        <v>0.99956159579131965</v>
      </c>
      <c r="BH4244">
        <f t="shared" si="2740"/>
        <v>0</v>
      </c>
      <c r="BI4244">
        <f t="shared" si="2741"/>
        <v>0</v>
      </c>
      <c r="BJ4244">
        <f t="shared" si="2742"/>
        <v>0</v>
      </c>
      <c r="BK4244">
        <f t="shared" si="2743"/>
        <v>0</v>
      </c>
      <c r="BL4244">
        <f t="shared" si="2744"/>
        <v>0</v>
      </c>
      <c r="BM4244">
        <f t="shared" si="2745"/>
        <v>0.25602805786935556</v>
      </c>
      <c r="BN4244">
        <f t="shared" si="2746"/>
        <v>0</v>
      </c>
      <c r="BO4244">
        <f t="shared" si="2747"/>
        <v>3.1030249890398949</v>
      </c>
    </row>
    <row r="4245" spans="1:67" x14ac:dyDescent="0.25">
      <c r="A4245" t="s">
        <v>156401</v>
      </c>
      <c r="B4245">
        <v>121</v>
      </c>
      <c r="C4245">
        <v>101</v>
      </c>
      <c r="D4245">
        <v>109</v>
      </c>
      <c r="E4245">
        <v>101</v>
      </c>
      <c r="F4245">
        <v>110</v>
      </c>
      <c r="H4245" t="str">
        <f t="shared" si="2715"/>
        <v>y</v>
      </c>
      <c r="I4245" t="str">
        <f t="shared" si="2716"/>
        <v>e</v>
      </c>
      <c r="J4245" t="str">
        <f t="shared" si="2717"/>
        <v>m</v>
      </c>
      <c r="K4245" t="str">
        <f t="shared" si="2718"/>
        <v>e</v>
      </c>
      <c r="L4245" t="str">
        <f t="shared" si="2719"/>
        <v>n</v>
      </c>
      <c r="N4245">
        <f t="shared" si="2749"/>
        <v>0</v>
      </c>
      <c r="O4245">
        <f t="shared" si="2749"/>
        <v>0</v>
      </c>
      <c r="P4245">
        <f t="shared" si="2749"/>
        <v>0</v>
      </c>
      <c r="Q4245">
        <f t="shared" si="2749"/>
        <v>0</v>
      </c>
      <c r="R4245">
        <f t="shared" si="2749"/>
        <v>2</v>
      </c>
      <c r="S4245">
        <f t="shared" si="2749"/>
        <v>0</v>
      </c>
      <c r="T4245">
        <f t="shared" si="2749"/>
        <v>0</v>
      </c>
      <c r="U4245">
        <f t="shared" si="2749"/>
        <v>0</v>
      </c>
      <c r="V4245">
        <f t="shared" si="2749"/>
        <v>0</v>
      </c>
      <c r="W4245">
        <f t="shared" si="2749"/>
        <v>0</v>
      </c>
      <c r="X4245">
        <f t="shared" si="2749"/>
        <v>0</v>
      </c>
      <c r="Y4245">
        <f t="shared" si="2749"/>
        <v>0</v>
      </c>
      <c r="Z4245">
        <f t="shared" si="2749"/>
        <v>1</v>
      </c>
      <c r="AA4245">
        <f t="shared" si="2749"/>
        <v>1</v>
      </c>
      <c r="AB4245">
        <f t="shared" si="2749"/>
        <v>0</v>
      </c>
      <c r="AC4245">
        <f t="shared" si="2749"/>
        <v>0</v>
      </c>
      <c r="AD4245">
        <f t="shared" si="2748"/>
        <v>0</v>
      </c>
      <c r="AE4245">
        <f t="shared" si="2748"/>
        <v>0</v>
      </c>
      <c r="AF4245">
        <f t="shared" si="2748"/>
        <v>0</v>
      </c>
      <c r="AG4245">
        <f t="shared" si="2748"/>
        <v>0</v>
      </c>
      <c r="AH4245">
        <f t="shared" si="2748"/>
        <v>0</v>
      </c>
      <c r="AI4245">
        <f t="shared" si="2748"/>
        <v>0</v>
      </c>
      <c r="AJ4245">
        <f t="shared" si="2748"/>
        <v>0</v>
      </c>
      <c r="AK4245">
        <f t="shared" si="2748"/>
        <v>0</v>
      </c>
      <c r="AL4245">
        <f t="shared" si="2748"/>
        <v>1</v>
      </c>
      <c r="AM4245">
        <f t="shared" si="2748"/>
        <v>0</v>
      </c>
      <c r="AN4245">
        <f t="shared" si="2720"/>
        <v>5</v>
      </c>
      <c r="AO4245">
        <f t="shared" si="2721"/>
        <v>0</v>
      </c>
      <c r="AP4245">
        <f t="shared" si="2722"/>
        <v>0</v>
      </c>
      <c r="AQ4245">
        <f t="shared" si="2723"/>
        <v>0</v>
      </c>
      <c r="AR4245">
        <f t="shared" si="2724"/>
        <v>0</v>
      </c>
      <c r="AS4245">
        <f t="shared" si="2725"/>
        <v>2</v>
      </c>
      <c r="AT4245">
        <f t="shared" si="2726"/>
        <v>0</v>
      </c>
      <c r="AU4245">
        <f t="shared" si="2727"/>
        <v>0</v>
      </c>
      <c r="AV4245">
        <f t="shared" si="2728"/>
        <v>0</v>
      </c>
      <c r="AW4245">
        <f t="shared" si="2729"/>
        <v>0</v>
      </c>
      <c r="AX4245">
        <f t="shared" si="2730"/>
        <v>0</v>
      </c>
      <c r="AY4245">
        <f t="shared" si="2731"/>
        <v>0</v>
      </c>
      <c r="AZ4245">
        <f t="shared" si="2732"/>
        <v>0</v>
      </c>
      <c r="BA4245">
        <f t="shared" si="2733"/>
        <v>0.26348092941692242</v>
      </c>
      <c r="BB4245">
        <f t="shared" si="2734"/>
        <v>0.43665059184568172</v>
      </c>
      <c r="BC4245">
        <f t="shared" si="2735"/>
        <v>0</v>
      </c>
      <c r="BD4245">
        <f t="shared" si="2736"/>
        <v>0</v>
      </c>
      <c r="BE4245">
        <f t="shared" si="2737"/>
        <v>0</v>
      </c>
      <c r="BF4245">
        <f t="shared" si="2738"/>
        <v>0</v>
      </c>
      <c r="BG4245">
        <f t="shared" si="2739"/>
        <v>0</v>
      </c>
      <c r="BH4245">
        <f t="shared" si="2740"/>
        <v>0</v>
      </c>
      <c r="BI4245">
        <f t="shared" si="2741"/>
        <v>0</v>
      </c>
      <c r="BJ4245">
        <f t="shared" si="2742"/>
        <v>0</v>
      </c>
      <c r="BK4245">
        <f t="shared" si="2743"/>
        <v>0</v>
      </c>
      <c r="BL4245">
        <f t="shared" si="2744"/>
        <v>0</v>
      </c>
      <c r="BM4245">
        <f t="shared" si="2745"/>
        <v>0.25602805786935556</v>
      </c>
      <c r="BN4245">
        <f t="shared" si="2746"/>
        <v>0</v>
      </c>
      <c r="BO4245">
        <f t="shared" si="2747"/>
        <v>2.9561595791319597</v>
      </c>
    </row>
    <row r="4246" spans="1:67" x14ac:dyDescent="0.25">
      <c r="A4246" t="s">
        <v>214555</v>
      </c>
      <c r="B4246">
        <v>121</v>
      </c>
      <c r="C4246">
        <v>101</v>
      </c>
      <c r="D4246">
        <v>116</v>
      </c>
      <c r="E4246">
        <v>105</v>
      </c>
      <c r="F4246">
        <v>115</v>
      </c>
      <c r="H4246" t="str">
        <f t="shared" si="2715"/>
        <v>y</v>
      </c>
      <c r="I4246" t="str">
        <f t="shared" si="2716"/>
        <v>e</v>
      </c>
      <c r="J4246" t="str">
        <f t="shared" si="2717"/>
        <v>t</v>
      </c>
      <c r="K4246" t="str">
        <f t="shared" si="2718"/>
        <v>i</v>
      </c>
      <c r="L4246" t="str">
        <f t="shared" si="2719"/>
        <v>s</v>
      </c>
      <c r="N4246">
        <f t="shared" si="2749"/>
        <v>0</v>
      </c>
      <c r="O4246">
        <f t="shared" si="2749"/>
        <v>0</v>
      </c>
      <c r="P4246">
        <f t="shared" si="2749"/>
        <v>0</v>
      </c>
      <c r="Q4246">
        <f t="shared" si="2749"/>
        <v>0</v>
      </c>
      <c r="R4246">
        <f t="shared" si="2749"/>
        <v>1</v>
      </c>
      <c r="S4246">
        <f t="shared" si="2749"/>
        <v>0</v>
      </c>
      <c r="T4246">
        <f t="shared" si="2749"/>
        <v>0</v>
      </c>
      <c r="U4246">
        <f t="shared" si="2749"/>
        <v>0</v>
      </c>
      <c r="V4246">
        <f t="shared" si="2749"/>
        <v>1</v>
      </c>
      <c r="W4246">
        <f t="shared" si="2749"/>
        <v>0</v>
      </c>
      <c r="X4246">
        <f t="shared" si="2749"/>
        <v>0</v>
      </c>
      <c r="Y4246">
        <f t="shared" si="2749"/>
        <v>0</v>
      </c>
      <c r="Z4246">
        <f t="shared" si="2749"/>
        <v>0</v>
      </c>
      <c r="AA4246">
        <f t="shared" si="2749"/>
        <v>0</v>
      </c>
      <c r="AB4246">
        <f t="shared" si="2749"/>
        <v>0</v>
      </c>
      <c r="AC4246">
        <f t="shared" si="2749"/>
        <v>0</v>
      </c>
      <c r="AD4246">
        <f t="shared" si="2748"/>
        <v>0</v>
      </c>
      <c r="AE4246">
        <f t="shared" si="2748"/>
        <v>0</v>
      </c>
      <c r="AF4246">
        <f t="shared" si="2748"/>
        <v>1</v>
      </c>
      <c r="AG4246">
        <f t="shared" si="2748"/>
        <v>1</v>
      </c>
      <c r="AH4246">
        <f t="shared" si="2748"/>
        <v>0</v>
      </c>
      <c r="AI4246">
        <f t="shared" si="2748"/>
        <v>0</v>
      </c>
      <c r="AJ4246">
        <f t="shared" si="2748"/>
        <v>0</v>
      </c>
      <c r="AK4246">
        <f t="shared" si="2748"/>
        <v>0</v>
      </c>
      <c r="AL4246">
        <f t="shared" si="2748"/>
        <v>1</v>
      </c>
      <c r="AM4246">
        <f t="shared" si="2748"/>
        <v>0</v>
      </c>
      <c r="AN4246">
        <f t="shared" si="2720"/>
        <v>5</v>
      </c>
      <c r="AO4246">
        <f t="shared" si="2721"/>
        <v>0</v>
      </c>
      <c r="AP4246">
        <f t="shared" si="2722"/>
        <v>0</v>
      </c>
      <c r="AQ4246">
        <f t="shared" si="2723"/>
        <v>0</v>
      </c>
      <c r="AR4246">
        <f t="shared" si="2724"/>
        <v>0</v>
      </c>
      <c r="AS4246">
        <f t="shared" si="2725"/>
        <v>1</v>
      </c>
      <c r="AT4246">
        <f t="shared" si="2726"/>
        <v>0</v>
      </c>
      <c r="AU4246">
        <f t="shared" si="2727"/>
        <v>0</v>
      </c>
      <c r="AV4246">
        <f t="shared" si="2728"/>
        <v>0</v>
      </c>
      <c r="AW4246">
        <f t="shared" si="2729"/>
        <v>0.52433143358176237</v>
      </c>
      <c r="AX4246">
        <f t="shared" si="2730"/>
        <v>0</v>
      </c>
      <c r="AY4246">
        <f t="shared" si="2731"/>
        <v>0</v>
      </c>
      <c r="AZ4246">
        <f t="shared" si="2732"/>
        <v>0</v>
      </c>
      <c r="BA4246">
        <f t="shared" si="2733"/>
        <v>0</v>
      </c>
      <c r="BB4246">
        <f t="shared" si="2734"/>
        <v>0</v>
      </c>
      <c r="BC4246">
        <f t="shared" si="2735"/>
        <v>0</v>
      </c>
      <c r="BD4246">
        <f t="shared" si="2736"/>
        <v>0</v>
      </c>
      <c r="BE4246">
        <f t="shared" si="2737"/>
        <v>0</v>
      </c>
      <c r="BF4246">
        <f t="shared" si="2738"/>
        <v>0</v>
      </c>
      <c r="BG4246">
        <f t="shared" si="2739"/>
        <v>0.99956159579131965</v>
      </c>
      <c r="BH4246">
        <f t="shared" si="2740"/>
        <v>0.51775537045155628</v>
      </c>
      <c r="BI4246">
        <f t="shared" si="2741"/>
        <v>0</v>
      </c>
      <c r="BJ4246">
        <f t="shared" si="2742"/>
        <v>0</v>
      </c>
      <c r="BK4246">
        <f t="shared" si="2743"/>
        <v>0</v>
      </c>
      <c r="BL4246">
        <f t="shared" si="2744"/>
        <v>0</v>
      </c>
      <c r="BM4246">
        <f t="shared" si="2745"/>
        <v>0.25602805786935556</v>
      </c>
      <c r="BN4246">
        <f t="shared" si="2746"/>
        <v>0</v>
      </c>
      <c r="BO4246">
        <f t="shared" si="2747"/>
        <v>3.2976764576939939</v>
      </c>
    </row>
    <row r="4247" spans="1:67" x14ac:dyDescent="0.25">
      <c r="A4247" t="s">
        <v>214558</v>
      </c>
      <c r="B4247">
        <v>121</v>
      </c>
      <c r="C4247">
        <v>105</v>
      </c>
      <c r="D4247">
        <v>101</v>
      </c>
      <c r="E4247">
        <v>108</v>
      </c>
      <c r="F4247">
        <v>100</v>
      </c>
      <c r="H4247" t="str">
        <f t="shared" si="2715"/>
        <v>y</v>
      </c>
      <c r="I4247" t="str">
        <f t="shared" si="2716"/>
        <v>i</v>
      </c>
      <c r="J4247" t="str">
        <f t="shared" si="2717"/>
        <v>e</v>
      </c>
      <c r="K4247" t="str">
        <f t="shared" si="2718"/>
        <v>l</v>
      </c>
      <c r="L4247" t="str">
        <f t="shared" si="2719"/>
        <v>d</v>
      </c>
      <c r="N4247">
        <f t="shared" si="2749"/>
        <v>0</v>
      </c>
      <c r="O4247">
        <f t="shared" si="2749"/>
        <v>0</v>
      </c>
      <c r="P4247">
        <f t="shared" si="2749"/>
        <v>0</v>
      </c>
      <c r="Q4247">
        <f t="shared" si="2749"/>
        <v>1</v>
      </c>
      <c r="R4247">
        <f t="shared" si="2749"/>
        <v>1</v>
      </c>
      <c r="S4247">
        <f t="shared" si="2749"/>
        <v>0</v>
      </c>
      <c r="T4247">
        <f t="shared" si="2749"/>
        <v>0</v>
      </c>
      <c r="U4247">
        <f t="shared" si="2749"/>
        <v>0</v>
      </c>
      <c r="V4247">
        <f t="shared" si="2749"/>
        <v>1</v>
      </c>
      <c r="W4247">
        <f t="shared" si="2749"/>
        <v>0</v>
      </c>
      <c r="X4247">
        <f t="shared" si="2749"/>
        <v>0</v>
      </c>
      <c r="Y4247">
        <f t="shared" si="2749"/>
        <v>1</v>
      </c>
      <c r="Z4247">
        <f t="shared" si="2749"/>
        <v>0</v>
      </c>
      <c r="AA4247">
        <f t="shared" si="2749"/>
        <v>0</v>
      </c>
      <c r="AB4247">
        <f t="shared" si="2749"/>
        <v>0</v>
      </c>
      <c r="AC4247">
        <f t="shared" si="2749"/>
        <v>0</v>
      </c>
      <c r="AD4247">
        <f t="shared" si="2748"/>
        <v>0</v>
      </c>
      <c r="AE4247">
        <f t="shared" si="2748"/>
        <v>0</v>
      </c>
      <c r="AF4247">
        <f t="shared" si="2748"/>
        <v>0</v>
      </c>
      <c r="AG4247">
        <f t="shared" si="2748"/>
        <v>0</v>
      </c>
      <c r="AH4247">
        <f t="shared" si="2748"/>
        <v>0</v>
      </c>
      <c r="AI4247">
        <f t="shared" si="2748"/>
        <v>0</v>
      </c>
      <c r="AJ4247">
        <f t="shared" si="2748"/>
        <v>0</v>
      </c>
      <c r="AK4247">
        <f t="shared" si="2748"/>
        <v>0</v>
      </c>
      <c r="AL4247">
        <f t="shared" si="2748"/>
        <v>1</v>
      </c>
      <c r="AM4247">
        <f t="shared" si="2748"/>
        <v>0</v>
      </c>
      <c r="AN4247">
        <f t="shared" si="2720"/>
        <v>5</v>
      </c>
      <c r="AO4247">
        <f t="shared" si="2721"/>
        <v>0</v>
      </c>
      <c r="AP4247">
        <f t="shared" si="2722"/>
        <v>0</v>
      </c>
      <c r="AQ4247">
        <f t="shared" si="2723"/>
        <v>0</v>
      </c>
      <c r="AR4247">
        <f t="shared" si="2724"/>
        <v>0.39982463831652781</v>
      </c>
      <c r="AS4247">
        <f t="shared" si="2725"/>
        <v>1</v>
      </c>
      <c r="AT4247">
        <f t="shared" si="2726"/>
        <v>0</v>
      </c>
      <c r="AU4247">
        <f t="shared" si="2727"/>
        <v>0</v>
      </c>
      <c r="AV4247">
        <f t="shared" si="2728"/>
        <v>0</v>
      </c>
      <c r="AW4247">
        <f t="shared" si="2729"/>
        <v>0.52433143358176237</v>
      </c>
      <c r="AX4247">
        <f t="shared" si="2730"/>
        <v>0</v>
      </c>
      <c r="AY4247">
        <f t="shared" si="2731"/>
        <v>0</v>
      </c>
      <c r="AZ4247">
        <f t="shared" si="2732"/>
        <v>0.54186760192897854</v>
      </c>
      <c r="BA4247">
        <f t="shared" si="2733"/>
        <v>0</v>
      </c>
      <c r="BB4247">
        <f t="shared" si="2734"/>
        <v>0</v>
      </c>
      <c r="BC4247">
        <f t="shared" si="2735"/>
        <v>0</v>
      </c>
      <c r="BD4247">
        <f t="shared" si="2736"/>
        <v>0</v>
      </c>
      <c r="BE4247">
        <f t="shared" si="2737"/>
        <v>0</v>
      </c>
      <c r="BF4247">
        <f t="shared" si="2738"/>
        <v>0</v>
      </c>
      <c r="BG4247">
        <f t="shared" si="2739"/>
        <v>0</v>
      </c>
      <c r="BH4247">
        <f t="shared" si="2740"/>
        <v>0</v>
      </c>
      <c r="BI4247">
        <f t="shared" si="2741"/>
        <v>0</v>
      </c>
      <c r="BJ4247">
        <f t="shared" si="2742"/>
        <v>0</v>
      </c>
      <c r="BK4247">
        <f t="shared" si="2743"/>
        <v>0</v>
      </c>
      <c r="BL4247">
        <f t="shared" si="2744"/>
        <v>0</v>
      </c>
      <c r="BM4247">
        <f t="shared" si="2745"/>
        <v>0.25602805786935556</v>
      </c>
      <c r="BN4247">
        <f t="shared" si="2746"/>
        <v>0</v>
      </c>
      <c r="BO4247">
        <f t="shared" si="2747"/>
        <v>2.7220517316966242</v>
      </c>
    </row>
    <row r="4248" spans="1:67" x14ac:dyDescent="0.25">
      <c r="A4248" t="s">
        <v>214564</v>
      </c>
      <c r="B4248">
        <v>121</v>
      </c>
      <c r="C4248">
        <v>111</v>
      </c>
      <c r="D4248">
        <v>100</v>
      </c>
      <c r="E4248">
        <v>101</v>
      </c>
      <c r="F4248">
        <v>108</v>
      </c>
      <c r="H4248" t="str">
        <f t="shared" si="2715"/>
        <v>y</v>
      </c>
      <c r="I4248" t="str">
        <f t="shared" si="2716"/>
        <v>o</v>
      </c>
      <c r="J4248" t="str">
        <f t="shared" si="2717"/>
        <v>d</v>
      </c>
      <c r="K4248" t="str">
        <f t="shared" si="2718"/>
        <v>e</v>
      </c>
      <c r="L4248" t="str">
        <f t="shared" si="2719"/>
        <v>l</v>
      </c>
      <c r="N4248">
        <f t="shared" si="2749"/>
        <v>0</v>
      </c>
      <c r="O4248">
        <f t="shared" si="2749"/>
        <v>0</v>
      </c>
      <c r="P4248">
        <f t="shared" si="2749"/>
        <v>0</v>
      </c>
      <c r="Q4248">
        <f t="shared" si="2749"/>
        <v>1</v>
      </c>
      <c r="R4248">
        <f t="shared" si="2749"/>
        <v>1</v>
      </c>
      <c r="S4248">
        <f t="shared" si="2749"/>
        <v>0</v>
      </c>
      <c r="T4248">
        <f t="shared" si="2749"/>
        <v>0</v>
      </c>
      <c r="U4248">
        <f t="shared" si="2749"/>
        <v>0</v>
      </c>
      <c r="V4248">
        <f t="shared" si="2749"/>
        <v>0</v>
      </c>
      <c r="W4248">
        <f t="shared" si="2749"/>
        <v>0</v>
      </c>
      <c r="X4248">
        <f t="shared" si="2749"/>
        <v>0</v>
      </c>
      <c r="Y4248">
        <f t="shared" si="2749"/>
        <v>1</v>
      </c>
      <c r="Z4248">
        <f t="shared" si="2749"/>
        <v>0</v>
      </c>
      <c r="AA4248">
        <f t="shared" si="2749"/>
        <v>0</v>
      </c>
      <c r="AB4248">
        <f t="shared" si="2749"/>
        <v>1</v>
      </c>
      <c r="AC4248">
        <f t="shared" si="2749"/>
        <v>0</v>
      </c>
      <c r="AD4248">
        <f t="shared" si="2748"/>
        <v>0</v>
      </c>
      <c r="AE4248">
        <f t="shared" si="2748"/>
        <v>0</v>
      </c>
      <c r="AF4248">
        <f t="shared" si="2748"/>
        <v>0</v>
      </c>
      <c r="AG4248">
        <f t="shared" si="2748"/>
        <v>0</v>
      </c>
      <c r="AH4248">
        <f t="shared" si="2748"/>
        <v>0</v>
      </c>
      <c r="AI4248">
        <f t="shared" si="2748"/>
        <v>0</v>
      </c>
      <c r="AJ4248">
        <f t="shared" si="2748"/>
        <v>0</v>
      </c>
      <c r="AK4248">
        <f t="shared" si="2748"/>
        <v>0</v>
      </c>
      <c r="AL4248">
        <f t="shared" si="2748"/>
        <v>1</v>
      </c>
      <c r="AM4248">
        <f t="shared" si="2748"/>
        <v>0</v>
      </c>
      <c r="AN4248">
        <f t="shared" si="2720"/>
        <v>5</v>
      </c>
      <c r="AO4248">
        <f t="shared" si="2721"/>
        <v>0</v>
      </c>
      <c r="AP4248">
        <f t="shared" si="2722"/>
        <v>0</v>
      </c>
      <c r="AQ4248">
        <f t="shared" si="2723"/>
        <v>0</v>
      </c>
      <c r="AR4248">
        <f t="shared" si="2724"/>
        <v>0.39982463831652781</v>
      </c>
      <c r="AS4248">
        <f t="shared" si="2725"/>
        <v>1</v>
      </c>
      <c r="AT4248">
        <f t="shared" si="2726"/>
        <v>0</v>
      </c>
      <c r="AU4248">
        <f t="shared" si="2727"/>
        <v>0</v>
      </c>
      <c r="AV4248">
        <f t="shared" si="2728"/>
        <v>0</v>
      </c>
      <c r="AW4248">
        <f t="shared" si="2729"/>
        <v>0</v>
      </c>
      <c r="AX4248">
        <f t="shared" si="2730"/>
        <v>0</v>
      </c>
      <c r="AY4248">
        <f t="shared" si="2731"/>
        <v>0</v>
      </c>
      <c r="AZ4248">
        <f t="shared" si="2732"/>
        <v>0.54186760192897854</v>
      </c>
      <c r="BA4248">
        <f t="shared" si="2733"/>
        <v>0</v>
      </c>
      <c r="BB4248">
        <f t="shared" si="2734"/>
        <v>0</v>
      </c>
      <c r="BC4248">
        <f t="shared" si="2735"/>
        <v>0.58702323542306001</v>
      </c>
      <c r="BD4248">
        <f t="shared" si="2736"/>
        <v>0</v>
      </c>
      <c r="BE4248">
        <f t="shared" si="2737"/>
        <v>0</v>
      </c>
      <c r="BF4248">
        <f t="shared" si="2738"/>
        <v>0</v>
      </c>
      <c r="BG4248">
        <f t="shared" si="2739"/>
        <v>0</v>
      </c>
      <c r="BH4248">
        <f t="shared" si="2740"/>
        <v>0</v>
      </c>
      <c r="BI4248">
        <f t="shared" si="2741"/>
        <v>0</v>
      </c>
      <c r="BJ4248">
        <f t="shared" si="2742"/>
        <v>0</v>
      </c>
      <c r="BK4248">
        <f t="shared" si="2743"/>
        <v>0</v>
      </c>
      <c r="BL4248">
        <f t="shared" si="2744"/>
        <v>0</v>
      </c>
      <c r="BM4248">
        <f t="shared" si="2745"/>
        <v>0.25602805786935556</v>
      </c>
      <c r="BN4248">
        <f t="shared" si="2746"/>
        <v>0</v>
      </c>
      <c r="BO4248">
        <f t="shared" si="2747"/>
        <v>2.784743533537922</v>
      </c>
    </row>
    <row r="4249" spans="1:67" x14ac:dyDescent="0.25">
      <c r="A4249" t="s">
        <v>214572</v>
      </c>
      <c r="B4249">
        <v>121</v>
      </c>
      <c r="C4249">
        <v>111</v>
      </c>
      <c r="D4249">
        <v>107</v>
      </c>
      <c r="E4249">
        <v>101</v>
      </c>
      <c r="F4249">
        <v>100</v>
      </c>
      <c r="H4249" t="str">
        <f t="shared" si="2715"/>
        <v>y</v>
      </c>
      <c r="I4249" t="str">
        <f t="shared" si="2716"/>
        <v>o</v>
      </c>
      <c r="J4249" t="str">
        <f t="shared" si="2717"/>
        <v>k</v>
      </c>
      <c r="K4249" t="str">
        <f t="shared" si="2718"/>
        <v>e</v>
      </c>
      <c r="L4249" t="str">
        <f t="shared" si="2719"/>
        <v>d</v>
      </c>
      <c r="N4249">
        <f t="shared" si="2749"/>
        <v>0</v>
      </c>
      <c r="O4249">
        <f t="shared" si="2749"/>
        <v>0</v>
      </c>
      <c r="P4249">
        <f t="shared" si="2749"/>
        <v>0</v>
      </c>
      <c r="Q4249">
        <f t="shared" si="2749"/>
        <v>1</v>
      </c>
      <c r="R4249">
        <f t="shared" si="2749"/>
        <v>1</v>
      </c>
      <c r="S4249">
        <f t="shared" si="2749"/>
        <v>0</v>
      </c>
      <c r="T4249">
        <f t="shared" si="2749"/>
        <v>0</v>
      </c>
      <c r="U4249">
        <f t="shared" si="2749"/>
        <v>0</v>
      </c>
      <c r="V4249">
        <f t="shared" si="2749"/>
        <v>0</v>
      </c>
      <c r="W4249">
        <f t="shared" si="2749"/>
        <v>0</v>
      </c>
      <c r="X4249">
        <f t="shared" si="2749"/>
        <v>1</v>
      </c>
      <c r="Y4249">
        <f t="shared" si="2749"/>
        <v>0</v>
      </c>
      <c r="Z4249">
        <f t="shared" si="2749"/>
        <v>0</v>
      </c>
      <c r="AA4249">
        <f t="shared" si="2749"/>
        <v>0</v>
      </c>
      <c r="AB4249">
        <f t="shared" si="2749"/>
        <v>1</v>
      </c>
      <c r="AC4249">
        <f t="shared" si="2749"/>
        <v>0</v>
      </c>
      <c r="AD4249">
        <f t="shared" si="2748"/>
        <v>0</v>
      </c>
      <c r="AE4249">
        <f t="shared" si="2748"/>
        <v>0</v>
      </c>
      <c r="AF4249">
        <f t="shared" si="2748"/>
        <v>0</v>
      </c>
      <c r="AG4249">
        <f t="shared" si="2748"/>
        <v>0</v>
      </c>
      <c r="AH4249">
        <f t="shared" si="2748"/>
        <v>0</v>
      </c>
      <c r="AI4249">
        <f t="shared" si="2748"/>
        <v>0</v>
      </c>
      <c r="AJ4249">
        <f t="shared" si="2748"/>
        <v>0</v>
      </c>
      <c r="AK4249">
        <f t="shared" si="2748"/>
        <v>0</v>
      </c>
      <c r="AL4249">
        <f t="shared" si="2748"/>
        <v>1</v>
      </c>
      <c r="AM4249">
        <f t="shared" si="2748"/>
        <v>0</v>
      </c>
      <c r="AN4249">
        <f t="shared" si="2720"/>
        <v>5</v>
      </c>
      <c r="AO4249">
        <f t="shared" si="2721"/>
        <v>0</v>
      </c>
      <c r="AP4249">
        <f t="shared" si="2722"/>
        <v>0</v>
      </c>
      <c r="AQ4249">
        <f t="shared" si="2723"/>
        <v>0</v>
      </c>
      <c r="AR4249">
        <f t="shared" si="2724"/>
        <v>0.39982463831652781</v>
      </c>
      <c r="AS4249">
        <f t="shared" si="2725"/>
        <v>1</v>
      </c>
      <c r="AT4249">
        <f t="shared" si="2726"/>
        <v>0</v>
      </c>
      <c r="AU4249">
        <f t="shared" si="2727"/>
        <v>0</v>
      </c>
      <c r="AV4249">
        <f t="shared" si="2728"/>
        <v>0</v>
      </c>
      <c r="AW4249">
        <f t="shared" si="2729"/>
        <v>0</v>
      </c>
      <c r="AX4249">
        <f t="shared" si="2730"/>
        <v>0</v>
      </c>
      <c r="AY4249">
        <f t="shared" si="2731"/>
        <v>0.18281455501972818</v>
      </c>
      <c r="AZ4249">
        <f t="shared" si="2732"/>
        <v>0</v>
      </c>
      <c r="BA4249">
        <f t="shared" si="2733"/>
        <v>0</v>
      </c>
      <c r="BB4249">
        <f t="shared" si="2734"/>
        <v>0</v>
      </c>
      <c r="BC4249">
        <f t="shared" si="2735"/>
        <v>0.58702323542306001</v>
      </c>
      <c r="BD4249">
        <f t="shared" si="2736"/>
        <v>0</v>
      </c>
      <c r="BE4249">
        <f t="shared" si="2737"/>
        <v>0</v>
      </c>
      <c r="BF4249">
        <f t="shared" si="2738"/>
        <v>0</v>
      </c>
      <c r="BG4249">
        <f t="shared" si="2739"/>
        <v>0</v>
      </c>
      <c r="BH4249">
        <f t="shared" si="2740"/>
        <v>0</v>
      </c>
      <c r="BI4249">
        <f t="shared" si="2741"/>
        <v>0</v>
      </c>
      <c r="BJ4249">
        <f t="shared" si="2742"/>
        <v>0</v>
      </c>
      <c r="BK4249">
        <f t="shared" si="2743"/>
        <v>0</v>
      </c>
      <c r="BL4249">
        <f t="shared" si="2744"/>
        <v>0</v>
      </c>
      <c r="BM4249">
        <f t="shared" si="2745"/>
        <v>0.25602805786935556</v>
      </c>
      <c r="BN4249">
        <f t="shared" si="2746"/>
        <v>0</v>
      </c>
      <c r="BO4249">
        <f t="shared" si="2747"/>
        <v>2.4256904866286715</v>
      </c>
    </row>
    <row r="4250" spans="1:67" x14ac:dyDescent="0.25">
      <c r="A4250" t="s">
        <v>214573</v>
      </c>
      <c r="B4250">
        <v>121</v>
      </c>
      <c r="C4250">
        <v>111</v>
      </c>
      <c r="D4250">
        <v>107</v>
      </c>
      <c r="E4250">
        <v>101</v>
      </c>
      <c r="F4250">
        <v>108</v>
      </c>
      <c r="H4250" t="str">
        <f t="shared" si="2715"/>
        <v>y</v>
      </c>
      <c r="I4250" t="str">
        <f t="shared" si="2716"/>
        <v>o</v>
      </c>
      <c r="J4250" t="str">
        <f t="shared" si="2717"/>
        <v>k</v>
      </c>
      <c r="K4250" t="str">
        <f t="shared" si="2718"/>
        <v>e</v>
      </c>
      <c r="L4250" t="str">
        <f t="shared" si="2719"/>
        <v>l</v>
      </c>
      <c r="N4250">
        <f t="shared" si="2749"/>
        <v>0</v>
      </c>
      <c r="O4250">
        <f t="shared" si="2749"/>
        <v>0</v>
      </c>
      <c r="P4250">
        <f t="shared" si="2749"/>
        <v>0</v>
      </c>
      <c r="Q4250">
        <f t="shared" si="2749"/>
        <v>0</v>
      </c>
      <c r="R4250">
        <f t="shared" si="2749"/>
        <v>1</v>
      </c>
      <c r="S4250">
        <f t="shared" si="2749"/>
        <v>0</v>
      </c>
      <c r="T4250">
        <f t="shared" si="2749"/>
        <v>0</v>
      </c>
      <c r="U4250">
        <f t="shared" si="2749"/>
        <v>0</v>
      </c>
      <c r="V4250">
        <f t="shared" si="2749"/>
        <v>0</v>
      </c>
      <c r="W4250">
        <f t="shared" si="2749"/>
        <v>0</v>
      </c>
      <c r="X4250">
        <f t="shared" si="2749"/>
        <v>1</v>
      </c>
      <c r="Y4250">
        <f t="shared" si="2749"/>
        <v>1</v>
      </c>
      <c r="Z4250">
        <f t="shared" si="2749"/>
        <v>0</v>
      </c>
      <c r="AA4250">
        <f t="shared" si="2749"/>
        <v>0</v>
      </c>
      <c r="AB4250">
        <f t="shared" si="2749"/>
        <v>1</v>
      </c>
      <c r="AC4250">
        <f t="shared" si="2749"/>
        <v>0</v>
      </c>
      <c r="AD4250">
        <f t="shared" si="2748"/>
        <v>0</v>
      </c>
      <c r="AE4250">
        <f t="shared" si="2748"/>
        <v>0</v>
      </c>
      <c r="AF4250">
        <f t="shared" si="2748"/>
        <v>0</v>
      </c>
      <c r="AG4250">
        <f t="shared" si="2748"/>
        <v>0</v>
      </c>
      <c r="AH4250">
        <f t="shared" si="2748"/>
        <v>0</v>
      </c>
      <c r="AI4250">
        <f t="shared" si="2748"/>
        <v>0</v>
      </c>
      <c r="AJ4250">
        <f t="shared" si="2748"/>
        <v>0</v>
      </c>
      <c r="AK4250">
        <f t="shared" si="2748"/>
        <v>0</v>
      </c>
      <c r="AL4250">
        <f t="shared" si="2748"/>
        <v>1</v>
      </c>
      <c r="AM4250">
        <f t="shared" si="2748"/>
        <v>0</v>
      </c>
      <c r="AN4250">
        <f t="shared" si="2720"/>
        <v>5</v>
      </c>
      <c r="AO4250">
        <f t="shared" si="2721"/>
        <v>0</v>
      </c>
      <c r="AP4250">
        <f t="shared" si="2722"/>
        <v>0</v>
      </c>
      <c r="AQ4250">
        <f t="shared" si="2723"/>
        <v>0</v>
      </c>
      <c r="AR4250">
        <f t="shared" si="2724"/>
        <v>0</v>
      </c>
      <c r="AS4250">
        <f t="shared" si="2725"/>
        <v>1</v>
      </c>
      <c r="AT4250">
        <f t="shared" si="2726"/>
        <v>0</v>
      </c>
      <c r="AU4250">
        <f t="shared" si="2727"/>
        <v>0</v>
      </c>
      <c r="AV4250">
        <f t="shared" si="2728"/>
        <v>0</v>
      </c>
      <c r="AW4250">
        <f t="shared" si="2729"/>
        <v>0</v>
      </c>
      <c r="AX4250">
        <f t="shared" si="2730"/>
        <v>0</v>
      </c>
      <c r="AY4250">
        <f t="shared" si="2731"/>
        <v>0.18281455501972818</v>
      </c>
      <c r="AZ4250">
        <f t="shared" si="2732"/>
        <v>0.54186760192897854</v>
      </c>
      <c r="BA4250">
        <f t="shared" si="2733"/>
        <v>0</v>
      </c>
      <c r="BB4250">
        <f t="shared" si="2734"/>
        <v>0</v>
      </c>
      <c r="BC4250">
        <f t="shared" si="2735"/>
        <v>0.58702323542306001</v>
      </c>
      <c r="BD4250">
        <f t="shared" si="2736"/>
        <v>0</v>
      </c>
      <c r="BE4250">
        <f t="shared" si="2737"/>
        <v>0</v>
      </c>
      <c r="BF4250">
        <f t="shared" si="2738"/>
        <v>0</v>
      </c>
      <c r="BG4250">
        <f t="shared" si="2739"/>
        <v>0</v>
      </c>
      <c r="BH4250">
        <f t="shared" si="2740"/>
        <v>0</v>
      </c>
      <c r="BI4250">
        <f t="shared" si="2741"/>
        <v>0</v>
      </c>
      <c r="BJ4250">
        <f t="shared" si="2742"/>
        <v>0</v>
      </c>
      <c r="BK4250">
        <f t="shared" si="2743"/>
        <v>0</v>
      </c>
      <c r="BL4250">
        <f t="shared" si="2744"/>
        <v>0</v>
      </c>
      <c r="BM4250">
        <f t="shared" si="2745"/>
        <v>0.25602805786935556</v>
      </c>
      <c r="BN4250">
        <f t="shared" si="2746"/>
        <v>0</v>
      </c>
      <c r="BO4250">
        <f t="shared" si="2747"/>
        <v>2.5677334502411227</v>
      </c>
    </row>
    <row r="4251" spans="1:67" x14ac:dyDescent="0.25">
      <c r="A4251" t="s">
        <v>214575</v>
      </c>
      <c r="B4251">
        <v>121</v>
      </c>
      <c r="C4251">
        <v>111</v>
      </c>
      <c r="D4251">
        <v>107</v>
      </c>
      <c r="E4251">
        <v>101</v>
      </c>
      <c r="F4251">
        <v>115</v>
      </c>
      <c r="H4251" t="str">
        <f t="shared" si="2715"/>
        <v>y</v>
      </c>
      <c r="I4251" t="str">
        <f t="shared" si="2716"/>
        <v>o</v>
      </c>
      <c r="J4251" t="str">
        <f t="shared" si="2717"/>
        <v>k</v>
      </c>
      <c r="K4251" t="str">
        <f t="shared" si="2718"/>
        <v>e</v>
      </c>
      <c r="L4251" t="str">
        <f t="shared" si="2719"/>
        <v>s</v>
      </c>
      <c r="N4251">
        <f t="shared" si="2749"/>
        <v>0</v>
      </c>
      <c r="O4251">
        <f t="shared" si="2749"/>
        <v>0</v>
      </c>
      <c r="P4251">
        <f t="shared" si="2749"/>
        <v>0</v>
      </c>
      <c r="Q4251">
        <f t="shared" si="2749"/>
        <v>0</v>
      </c>
      <c r="R4251">
        <f t="shared" si="2749"/>
        <v>1</v>
      </c>
      <c r="S4251">
        <f t="shared" si="2749"/>
        <v>0</v>
      </c>
      <c r="T4251">
        <f t="shared" si="2749"/>
        <v>0</v>
      </c>
      <c r="U4251">
        <f t="shared" si="2749"/>
        <v>0</v>
      </c>
      <c r="V4251">
        <f t="shared" si="2749"/>
        <v>0</v>
      </c>
      <c r="W4251">
        <f t="shared" si="2749"/>
        <v>0</v>
      </c>
      <c r="X4251">
        <f t="shared" si="2749"/>
        <v>1</v>
      </c>
      <c r="Y4251">
        <f t="shared" si="2749"/>
        <v>0</v>
      </c>
      <c r="Z4251">
        <f t="shared" si="2749"/>
        <v>0</v>
      </c>
      <c r="AA4251">
        <f t="shared" si="2749"/>
        <v>0</v>
      </c>
      <c r="AB4251">
        <f t="shared" si="2749"/>
        <v>1</v>
      </c>
      <c r="AC4251">
        <f t="shared" si="2749"/>
        <v>0</v>
      </c>
      <c r="AD4251">
        <f t="shared" si="2748"/>
        <v>0</v>
      </c>
      <c r="AE4251">
        <f t="shared" si="2748"/>
        <v>0</v>
      </c>
      <c r="AF4251">
        <f t="shared" si="2748"/>
        <v>1</v>
      </c>
      <c r="AG4251">
        <f t="shared" si="2748"/>
        <v>0</v>
      </c>
      <c r="AH4251">
        <f t="shared" si="2748"/>
        <v>0</v>
      </c>
      <c r="AI4251">
        <f t="shared" si="2748"/>
        <v>0</v>
      </c>
      <c r="AJ4251">
        <f t="shared" si="2748"/>
        <v>0</v>
      </c>
      <c r="AK4251">
        <f t="shared" si="2748"/>
        <v>0</v>
      </c>
      <c r="AL4251">
        <f t="shared" si="2748"/>
        <v>1</v>
      </c>
      <c r="AM4251">
        <f t="shared" si="2748"/>
        <v>0</v>
      </c>
      <c r="AN4251">
        <f t="shared" si="2720"/>
        <v>5</v>
      </c>
      <c r="AO4251">
        <f t="shared" si="2721"/>
        <v>0</v>
      </c>
      <c r="AP4251">
        <f t="shared" si="2722"/>
        <v>0</v>
      </c>
      <c r="AQ4251">
        <f t="shared" si="2723"/>
        <v>0</v>
      </c>
      <c r="AR4251">
        <f t="shared" si="2724"/>
        <v>0</v>
      </c>
      <c r="AS4251">
        <f t="shared" si="2725"/>
        <v>1</v>
      </c>
      <c r="AT4251">
        <f t="shared" si="2726"/>
        <v>0</v>
      </c>
      <c r="AU4251">
        <f t="shared" si="2727"/>
        <v>0</v>
      </c>
      <c r="AV4251">
        <f t="shared" si="2728"/>
        <v>0</v>
      </c>
      <c r="AW4251">
        <f t="shared" si="2729"/>
        <v>0</v>
      </c>
      <c r="AX4251">
        <f t="shared" si="2730"/>
        <v>0</v>
      </c>
      <c r="AY4251">
        <f t="shared" si="2731"/>
        <v>0.18281455501972818</v>
      </c>
      <c r="AZ4251">
        <f t="shared" si="2732"/>
        <v>0</v>
      </c>
      <c r="BA4251">
        <f t="shared" si="2733"/>
        <v>0</v>
      </c>
      <c r="BB4251">
        <f t="shared" si="2734"/>
        <v>0</v>
      </c>
      <c r="BC4251">
        <f t="shared" si="2735"/>
        <v>0.58702323542306001</v>
      </c>
      <c r="BD4251">
        <f t="shared" si="2736"/>
        <v>0</v>
      </c>
      <c r="BE4251">
        <f t="shared" si="2737"/>
        <v>0</v>
      </c>
      <c r="BF4251">
        <f t="shared" si="2738"/>
        <v>0</v>
      </c>
      <c r="BG4251">
        <f t="shared" si="2739"/>
        <v>0.99956159579131965</v>
      </c>
      <c r="BH4251">
        <f t="shared" si="2740"/>
        <v>0</v>
      </c>
      <c r="BI4251">
        <f t="shared" si="2741"/>
        <v>0</v>
      </c>
      <c r="BJ4251">
        <f t="shared" si="2742"/>
        <v>0</v>
      </c>
      <c r="BK4251">
        <f t="shared" si="2743"/>
        <v>0</v>
      </c>
      <c r="BL4251">
        <f t="shared" si="2744"/>
        <v>0</v>
      </c>
      <c r="BM4251">
        <f t="shared" si="2745"/>
        <v>0.25602805786935556</v>
      </c>
      <c r="BN4251">
        <f t="shared" si="2746"/>
        <v>0</v>
      </c>
      <c r="BO4251">
        <f t="shared" si="2747"/>
        <v>3.0254274441034634</v>
      </c>
    </row>
    <row r="4252" spans="1:67" x14ac:dyDescent="0.25">
      <c r="A4252" t="s">
        <v>214577</v>
      </c>
      <c r="B4252">
        <v>121</v>
      </c>
      <c r="C4252">
        <v>111</v>
      </c>
      <c r="D4252">
        <v>108</v>
      </c>
      <c r="E4252">
        <v>107</v>
      </c>
      <c r="F4252">
        <v>115</v>
      </c>
      <c r="H4252" t="str">
        <f t="shared" si="2715"/>
        <v>y</v>
      </c>
      <c r="I4252" t="str">
        <f t="shared" si="2716"/>
        <v>o</v>
      </c>
      <c r="J4252" t="str">
        <f t="shared" si="2717"/>
        <v>l</v>
      </c>
      <c r="K4252" t="str">
        <f t="shared" si="2718"/>
        <v>k</v>
      </c>
      <c r="L4252" t="str">
        <f t="shared" si="2719"/>
        <v>s</v>
      </c>
      <c r="N4252">
        <f t="shared" si="2749"/>
        <v>0</v>
      </c>
      <c r="O4252">
        <f t="shared" si="2749"/>
        <v>0</v>
      </c>
      <c r="P4252">
        <f t="shared" si="2749"/>
        <v>0</v>
      </c>
      <c r="Q4252">
        <f t="shared" si="2749"/>
        <v>0</v>
      </c>
      <c r="R4252">
        <f t="shared" si="2749"/>
        <v>0</v>
      </c>
      <c r="S4252">
        <f t="shared" si="2749"/>
        <v>0</v>
      </c>
      <c r="T4252">
        <f t="shared" si="2749"/>
        <v>0</v>
      </c>
      <c r="U4252">
        <f t="shared" si="2749"/>
        <v>0</v>
      </c>
      <c r="V4252">
        <f t="shared" si="2749"/>
        <v>0</v>
      </c>
      <c r="W4252">
        <f t="shared" si="2749"/>
        <v>0</v>
      </c>
      <c r="X4252">
        <f t="shared" si="2749"/>
        <v>1</v>
      </c>
      <c r="Y4252">
        <f t="shared" si="2749"/>
        <v>1</v>
      </c>
      <c r="Z4252">
        <f t="shared" si="2749"/>
        <v>0</v>
      </c>
      <c r="AA4252">
        <f t="shared" si="2749"/>
        <v>0</v>
      </c>
      <c r="AB4252">
        <f t="shared" si="2749"/>
        <v>1</v>
      </c>
      <c r="AC4252">
        <f t="shared" si="2749"/>
        <v>0</v>
      </c>
      <c r="AD4252">
        <f t="shared" si="2748"/>
        <v>0</v>
      </c>
      <c r="AE4252">
        <f t="shared" si="2748"/>
        <v>0</v>
      </c>
      <c r="AF4252">
        <f t="shared" si="2748"/>
        <v>1</v>
      </c>
      <c r="AG4252">
        <f t="shared" si="2748"/>
        <v>0</v>
      </c>
      <c r="AH4252">
        <f t="shared" si="2748"/>
        <v>0</v>
      </c>
      <c r="AI4252">
        <f t="shared" si="2748"/>
        <v>0</v>
      </c>
      <c r="AJ4252">
        <f t="shared" si="2748"/>
        <v>0</v>
      </c>
      <c r="AK4252">
        <f t="shared" si="2748"/>
        <v>0</v>
      </c>
      <c r="AL4252">
        <f t="shared" si="2748"/>
        <v>1</v>
      </c>
      <c r="AM4252">
        <f t="shared" si="2748"/>
        <v>0</v>
      </c>
      <c r="AN4252">
        <f t="shared" si="2720"/>
        <v>5</v>
      </c>
      <c r="AO4252">
        <f t="shared" si="2721"/>
        <v>0</v>
      </c>
      <c r="AP4252">
        <f t="shared" si="2722"/>
        <v>0</v>
      </c>
      <c r="AQ4252">
        <f t="shared" si="2723"/>
        <v>0</v>
      </c>
      <c r="AR4252">
        <f t="shared" si="2724"/>
        <v>0</v>
      </c>
      <c r="AS4252">
        <f t="shared" si="2725"/>
        <v>0</v>
      </c>
      <c r="AT4252">
        <f t="shared" si="2726"/>
        <v>0</v>
      </c>
      <c r="AU4252">
        <f t="shared" si="2727"/>
        <v>0</v>
      </c>
      <c r="AV4252">
        <f t="shared" si="2728"/>
        <v>0</v>
      </c>
      <c r="AW4252">
        <f t="shared" si="2729"/>
        <v>0</v>
      </c>
      <c r="AX4252">
        <f t="shared" si="2730"/>
        <v>0</v>
      </c>
      <c r="AY4252">
        <f t="shared" si="2731"/>
        <v>0.18281455501972818</v>
      </c>
      <c r="AZ4252">
        <f t="shared" si="2732"/>
        <v>0.54186760192897854</v>
      </c>
      <c r="BA4252">
        <f t="shared" si="2733"/>
        <v>0</v>
      </c>
      <c r="BB4252">
        <f t="shared" si="2734"/>
        <v>0</v>
      </c>
      <c r="BC4252">
        <f t="shared" si="2735"/>
        <v>0.58702323542306001</v>
      </c>
      <c r="BD4252">
        <f t="shared" si="2736"/>
        <v>0</v>
      </c>
      <c r="BE4252">
        <f t="shared" si="2737"/>
        <v>0</v>
      </c>
      <c r="BF4252">
        <f t="shared" si="2738"/>
        <v>0</v>
      </c>
      <c r="BG4252">
        <f t="shared" si="2739"/>
        <v>0.99956159579131965</v>
      </c>
      <c r="BH4252">
        <f t="shared" si="2740"/>
        <v>0</v>
      </c>
      <c r="BI4252">
        <f t="shared" si="2741"/>
        <v>0</v>
      </c>
      <c r="BJ4252">
        <f t="shared" si="2742"/>
        <v>0</v>
      </c>
      <c r="BK4252">
        <f t="shared" si="2743"/>
        <v>0</v>
      </c>
      <c r="BL4252">
        <f t="shared" si="2744"/>
        <v>0</v>
      </c>
      <c r="BM4252">
        <f t="shared" si="2745"/>
        <v>0.25602805786935556</v>
      </c>
      <c r="BN4252">
        <f t="shared" si="2746"/>
        <v>0</v>
      </c>
      <c r="BO4252">
        <f t="shared" si="2747"/>
        <v>2.567295046032442</v>
      </c>
    </row>
    <row r="4253" spans="1:67" x14ac:dyDescent="0.25">
      <c r="A4253" t="s">
        <v>214585</v>
      </c>
      <c r="B4253">
        <v>121</v>
      </c>
      <c r="C4253">
        <v>111</v>
      </c>
      <c r="D4253">
        <v>117</v>
      </c>
      <c r="E4253">
        <v>110</v>
      </c>
      <c r="F4253">
        <v>103</v>
      </c>
      <c r="H4253" t="str">
        <f t="shared" si="2715"/>
        <v>y</v>
      </c>
      <c r="I4253" t="str">
        <f t="shared" si="2716"/>
        <v>o</v>
      </c>
      <c r="J4253" t="str">
        <f t="shared" si="2717"/>
        <v>u</v>
      </c>
      <c r="K4253" t="str">
        <f t="shared" si="2718"/>
        <v>n</v>
      </c>
      <c r="L4253" t="str">
        <f t="shared" si="2719"/>
        <v>g</v>
      </c>
      <c r="N4253">
        <f t="shared" si="2749"/>
        <v>0</v>
      </c>
      <c r="O4253">
        <f t="shared" si="2749"/>
        <v>0</v>
      </c>
      <c r="P4253">
        <f t="shared" si="2749"/>
        <v>0</v>
      </c>
      <c r="Q4253">
        <f t="shared" si="2749"/>
        <v>0</v>
      </c>
      <c r="R4253">
        <f t="shared" si="2749"/>
        <v>0</v>
      </c>
      <c r="S4253">
        <f t="shared" si="2749"/>
        <v>0</v>
      </c>
      <c r="T4253">
        <f t="shared" si="2749"/>
        <v>1</v>
      </c>
      <c r="U4253">
        <f t="shared" si="2749"/>
        <v>0</v>
      </c>
      <c r="V4253">
        <f t="shared" si="2749"/>
        <v>0</v>
      </c>
      <c r="W4253">
        <f t="shared" si="2749"/>
        <v>0</v>
      </c>
      <c r="X4253">
        <f t="shared" si="2749"/>
        <v>0</v>
      </c>
      <c r="Y4253">
        <f t="shared" si="2749"/>
        <v>0</v>
      </c>
      <c r="Z4253">
        <f t="shared" si="2749"/>
        <v>0</v>
      </c>
      <c r="AA4253">
        <f t="shared" si="2749"/>
        <v>1</v>
      </c>
      <c r="AB4253">
        <f t="shared" si="2749"/>
        <v>1</v>
      </c>
      <c r="AC4253">
        <f t="shared" si="2749"/>
        <v>0</v>
      </c>
      <c r="AD4253">
        <f t="shared" si="2748"/>
        <v>0</v>
      </c>
      <c r="AE4253">
        <f t="shared" si="2748"/>
        <v>0</v>
      </c>
      <c r="AF4253">
        <f t="shared" si="2748"/>
        <v>0</v>
      </c>
      <c r="AG4253">
        <f t="shared" si="2748"/>
        <v>0</v>
      </c>
      <c r="AH4253">
        <f t="shared" si="2748"/>
        <v>1</v>
      </c>
      <c r="AI4253">
        <f t="shared" si="2748"/>
        <v>0</v>
      </c>
      <c r="AJ4253">
        <f t="shared" si="2748"/>
        <v>0</v>
      </c>
      <c r="AK4253">
        <f t="shared" si="2748"/>
        <v>0</v>
      </c>
      <c r="AL4253">
        <f t="shared" si="2748"/>
        <v>1</v>
      </c>
      <c r="AM4253">
        <f t="shared" si="2748"/>
        <v>0</v>
      </c>
      <c r="AN4253">
        <f t="shared" si="2720"/>
        <v>5</v>
      </c>
      <c r="AO4253">
        <f t="shared" si="2721"/>
        <v>0</v>
      </c>
      <c r="AP4253">
        <f t="shared" si="2722"/>
        <v>0</v>
      </c>
      <c r="AQ4253">
        <f t="shared" si="2723"/>
        <v>0</v>
      </c>
      <c r="AR4253">
        <f t="shared" si="2724"/>
        <v>0</v>
      </c>
      <c r="AS4253">
        <f t="shared" si="2725"/>
        <v>0</v>
      </c>
      <c r="AT4253">
        <f t="shared" si="2726"/>
        <v>0</v>
      </c>
      <c r="AU4253">
        <f t="shared" si="2727"/>
        <v>0.21744848750548004</v>
      </c>
      <c r="AV4253">
        <f t="shared" si="2728"/>
        <v>0</v>
      </c>
      <c r="AW4253">
        <f t="shared" si="2729"/>
        <v>0</v>
      </c>
      <c r="AX4253">
        <f t="shared" si="2730"/>
        <v>0</v>
      </c>
      <c r="AY4253">
        <f t="shared" si="2731"/>
        <v>0</v>
      </c>
      <c r="AZ4253">
        <f t="shared" si="2732"/>
        <v>0</v>
      </c>
      <c r="BA4253">
        <f t="shared" si="2733"/>
        <v>0</v>
      </c>
      <c r="BB4253">
        <f t="shared" si="2734"/>
        <v>0.43665059184568172</v>
      </c>
      <c r="BC4253">
        <f t="shared" si="2735"/>
        <v>0.58702323542306001</v>
      </c>
      <c r="BD4253">
        <f t="shared" si="2736"/>
        <v>0</v>
      </c>
      <c r="BE4253">
        <f t="shared" si="2737"/>
        <v>0</v>
      </c>
      <c r="BF4253">
        <f t="shared" si="2738"/>
        <v>0</v>
      </c>
      <c r="BG4253">
        <f t="shared" si="2739"/>
        <v>0</v>
      </c>
      <c r="BH4253">
        <f t="shared" si="2740"/>
        <v>0</v>
      </c>
      <c r="BI4253">
        <f t="shared" si="2741"/>
        <v>0.32704953967558087</v>
      </c>
      <c r="BJ4253">
        <f t="shared" si="2742"/>
        <v>0</v>
      </c>
      <c r="BK4253">
        <f t="shared" si="2743"/>
        <v>0</v>
      </c>
      <c r="BL4253">
        <f t="shared" si="2744"/>
        <v>0</v>
      </c>
      <c r="BM4253">
        <f t="shared" si="2745"/>
        <v>0.25602805786935556</v>
      </c>
      <c r="BN4253">
        <f t="shared" si="2746"/>
        <v>0</v>
      </c>
      <c r="BO4253">
        <f t="shared" si="2747"/>
        <v>1.8241999123191581</v>
      </c>
    </row>
    <row r="4254" spans="1:67" x14ac:dyDescent="0.25">
      <c r="A4254" t="s">
        <v>214592</v>
      </c>
      <c r="B4254">
        <v>121</v>
      </c>
      <c r="C4254">
        <v>111</v>
      </c>
      <c r="D4254">
        <v>117</v>
      </c>
      <c r="E4254">
        <v>114</v>
      </c>
      <c r="F4254">
        <v>115</v>
      </c>
      <c r="H4254" t="str">
        <f t="shared" si="2715"/>
        <v>y</v>
      </c>
      <c r="I4254" t="str">
        <f t="shared" si="2716"/>
        <v>o</v>
      </c>
      <c r="J4254" t="str">
        <f t="shared" si="2717"/>
        <v>u</v>
      </c>
      <c r="K4254" t="str">
        <f t="shared" si="2718"/>
        <v>r</v>
      </c>
      <c r="L4254" t="str">
        <f t="shared" si="2719"/>
        <v>s</v>
      </c>
      <c r="N4254">
        <f t="shared" si="2749"/>
        <v>0</v>
      </c>
      <c r="O4254">
        <f t="shared" si="2749"/>
        <v>0</v>
      </c>
      <c r="P4254">
        <f t="shared" si="2749"/>
        <v>0</v>
      </c>
      <c r="Q4254">
        <f t="shared" si="2749"/>
        <v>0</v>
      </c>
      <c r="R4254">
        <f t="shared" si="2749"/>
        <v>0</v>
      </c>
      <c r="S4254">
        <f t="shared" si="2749"/>
        <v>0</v>
      </c>
      <c r="T4254">
        <f t="shared" si="2749"/>
        <v>0</v>
      </c>
      <c r="U4254">
        <f t="shared" si="2749"/>
        <v>0</v>
      </c>
      <c r="V4254">
        <f t="shared" si="2749"/>
        <v>0</v>
      </c>
      <c r="W4254">
        <f t="shared" si="2749"/>
        <v>0</v>
      </c>
      <c r="X4254">
        <f t="shared" si="2749"/>
        <v>0</v>
      </c>
      <c r="Y4254">
        <f t="shared" si="2749"/>
        <v>0</v>
      </c>
      <c r="Z4254">
        <f t="shared" si="2749"/>
        <v>0</v>
      </c>
      <c r="AA4254">
        <f t="shared" si="2749"/>
        <v>0</v>
      </c>
      <c r="AB4254">
        <f t="shared" si="2749"/>
        <v>1</v>
      </c>
      <c r="AC4254">
        <f t="shared" si="2749"/>
        <v>0</v>
      </c>
      <c r="AD4254">
        <f t="shared" si="2748"/>
        <v>0</v>
      </c>
      <c r="AE4254">
        <f t="shared" si="2748"/>
        <v>1</v>
      </c>
      <c r="AF4254">
        <f t="shared" si="2748"/>
        <v>1</v>
      </c>
      <c r="AG4254">
        <f t="shared" si="2748"/>
        <v>0</v>
      </c>
      <c r="AH4254">
        <f t="shared" si="2748"/>
        <v>1</v>
      </c>
      <c r="AI4254">
        <f t="shared" si="2748"/>
        <v>0</v>
      </c>
      <c r="AJ4254">
        <f t="shared" si="2748"/>
        <v>0</v>
      </c>
      <c r="AK4254">
        <f t="shared" si="2748"/>
        <v>0</v>
      </c>
      <c r="AL4254">
        <f t="shared" si="2748"/>
        <v>1</v>
      </c>
      <c r="AM4254">
        <f t="shared" si="2748"/>
        <v>0</v>
      </c>
      <c r="AN4254">
        <f t="shared" si="2720"/>
        <v>5</v>
      </c>
      <c r="AO4254">
        <f t="shared" si="2721"/>
        <v>0</v>
      </c>
      <c r="AP4254">
        <f t="shared" si="2722"/>
        <v>0</v>
      </c>
      <c r="AQ4254">
        <f t="shared" si="2723"/>
        <v>0</v>
      </c>
      <c r="AR4254">
        <f t="shared" si="2724"/>
        <v>0</v>
      </c>
      <c r="AS4254">
        <f t="shared" si="2725"/>
        <v>0</v>
      </c>
      <c r="AT4254">
        <f t="shared" si="2726"/>
        <v>0</v>
      </c>
      <c r="AU4254">
        <f t="shared" si="2727"/>
        <v>0</v>
      </c>
      <c r="AV4254">
        <f t="shared" si="2728"/>
        <v>0</v>
      </c>
      <c r="AW4254">
        <f t="shared" si="2729"/>
        <v>0</v>
      </c>
      <c r="AX4254">
        <f t="shared" si="2730"/>
        <v>0</v>
      </c>
      <c r="AY4254">
        <f t="shared" si="2731"/>
        <v>0</v>
      </c>
      <c r="AZ4254">
        <f t="shared" si="2732"/>
        <v>0</v>
      </c>
      <c r="BA4254">
        <f t="shared" si="2733"/>
        <v>0</v>
      </c>
      <c r="BB4254">
        <f t="shared" si="2734"/>
        <v>0</v>
      </c>
      <c r="BC4254">
        <f t="shared" si="2735"/>
        <v>0.58702323542306001</v>
      </c>
      <c r="BD4254">
        <f t="shared" si="2736"/>
        <v>0</v>
      </c>
      <c r="BE4254">
        <f t="shared" si="2737"/>
        <v>0</v>
      </c>
      <c r="BF4254">
        <f t="shared" si="2738"/>
        <v>0.63349408154318276</v>
      </c>
      <c r="BG4254">
        <f t="shared" si="2739"/>
        <v>0.99956159579131965</v>
      </c>
      <c r="BH4254">
        <f t="shared" si="2740"/>
        <v>0</v>
      </c>
      <c r="BI4254">
        <f t="shared" si="2741"/>
        <v>0.32704953967558087</v>
      </c>
      <c r="BJ4254">
        <f t="shared" si="2742"/>
        <v>0</v>
      </c>
      <c r="BK4254">
        <f t="shared" si="2743"/>
        <v>0</v>
      </c>
      <c r="BL4254">
        <f t="shared" si="2744"/>
        <v>0</v>
      </c>
      <c r="BM4254">
        <f t="shared" si="2745"/>
        <v>0.25602805786935556</v>
      </c>
      <c r="BN4254">
        <f t="shared" si="2746"/>
        <v>0</v>
      </c>
      <c r="BO4254">
        <f t="shared" si="2747"/>
        <v>2.8031565103024989</v>
      </c>
    </row>
    <row r="4255" spans="1:67" x14ac:dyDescent="0.25">
      <c r="A4255" t="s">
        <v>214595</v>
      </c>
      <c r="B4255">
        <v>121</v>
      </c>
      <c r="C4255">
        <v>111</v>
      </c>
      <c r="D4255">
        <v>117</v>
      </c>
      <c r="E4255">
        <v>116</v>
      </c>
      <c r="F4255">
        <v>104</v>
      </c>
      <c r="H4255" t="str">
        <f t="shared" si="2715"/>
        <v>y</v>
      </c>
      <c r="I4255" t="str">
        <f t="shared" si="2716"/>
        <v>o</v>
      </c>
      <c r="J4255" t="str">
        <f t="shared" si="2717"/>
        <v>u</v>
      </c>
      <c r="K4255" t="str">
        <f t="shared" si="2718"/>
        <v>t</v>
      </c>
      <c r="L4255" t="str">
        <f t="shared" si="2719"/>
        <v>h</v>
      </c>
      <c r="N4255">
        <f t="shared" si="2749"/>
        <v>0</v>
      </c>
      <c r="O4255">
        <f t="shared" si="2749"/>
        <v>0</v>
      </c>
      <c r="P4255">
        <f t="shared" si="2749"/>
        <v>0</v>
      </c>
      <c r="Q4255">
        <f t="shared" si="2749"/>
        <v>0</v>
      </c>
      <c r="R4255">
        <f t="shared" si="2749"/>
        <v>0</v>
      </c>
      <c r="S4255">
        <f t="shared" si="2749"/>
        <v>0</v>
      </c>
      <c r="T4255">
        <f t="shared" si="2749"/>
        <v>0</v>
      </c>
      <c r="U4255">
        <f t="shared" si="2749"/>
        <v>1</v>
      </c>
      <c r="V4255">
        <f t="shared" si="2749"/>
        <v>0</v>
      </c>
      <c r="W4255">
        <f t="shared" si="2749"/>
        <v>0</v>
      </c>
      <c r="X4255">
        <f t="shared" si="2749"/>
        <v>0</v>
      </c>
      <c r="Y4255">
        <f t="shared" si="2749"/>
        <v>0</v>
      </c>
      <c r="Z4255">
        <f t="shared" si="2749"/>
        <v>0</v>
      </c>
      <c r="AA4255">
        <f t="shared" si="2749"/>
        <v>0</v>
      </c>
      <c r="AB4255">
        <f t="shared" si="2749"/>
        <v>1</v>
      </c>
      <c r="AC4255">
        <f t="shared" ref="AC4255:AM4270" si="2750">SUM(IF($H4255=AC$1,1,0),IF($I4255=AC$1,1,0),IF($J4255=AC$1,1,0),IF($K4255=AC$1,1,0),IF($L4255=AC$1,1,0))</f>
        <v>0</v>
      </c>
      <c r="AD4255">
        <f t="shared" si="2750"/>
        <v>0</v>
      </c>
      <c r="AE4255">
        <f t="shared" si="2750"/>
        <v>0</v>
      </c>
      <c r="AF4255">
        <f t="shared" si="2750"/>
        <v>0</v>
      </c>
      <c r="AG4255">
        <f t="shared" si="2750"/>
        <v>1</v>
      </c>
      <c r="AH4255">
        <f t="shared" si="2750"/>
        <v>1</v>
      </c>
      <c r="AI4255">
        <f t="shared" si="2750"/>
        <v>0</v>
      </c>
      <c r="AJ4255">
        <f t="shared" si="2750"/>
        <v>0</v>
      </c>
      <c r="AK4255">
        <f t="shared" si="2750"/>
        <v>0</v>
      </c>
      <c r="AL4255">
        <f t="shared" si="2750"/>
        <v>1</v>
      </c>
      <c r="AM4255">
        <f t="shared" si="2750"/>
        <v>0</v>
      </c>
      <c r="AN4255">
        <f t="shared" si="2720"/>
        <v>5</v>
      </c>
      <c r="AO4255">
        <f t="shared" si="2721"/>
        <v>0</v>
      </c>
      <c r="AP4255">
        <f t="shared" si="2722"/>
        <v>0</v>
      </c>
      <c r="AQ4255">
        <f t="shared" si="2723"/>
        <v>0</v>
      </c>
      <c r="AR4255">
        <f t="shared" si="2724"/>
        <v>0</v>
      </c>
      <c r="AS4255">
        <f t="shared" si="2725"/>
        <v>0</v>
      </c>
      <c r="AT4255">
        <f t="shared" si="2726"/>
        <v>0</v>
      </c>
      <c r="AU4255">
        <f t="shared" si="2727"/>
        <v>0</v>
      </c>
      <c r="AV4255">
        <f t="shared" si="2728"/>
        <v>0.25471284524331433</v>
      </c>
      <c r="AW4255">
        <f t="shared" si="2729"/>
        <v>0</v>
      </c>
      <c r="AX4255">
        <f t="shared" si="2730"/>
        <v>0</v>
      </c>
      <c r="AY4255">
        <f t="shared" si="2731"/>
        <v>0</v>
      </c>
      <c r="AZ4255">
        <f t="shared" si="2732"/>
        <v>0</v>
      </c>
      <c r="BA4255">
        <f t="shared" si="2733"/>
        <v>0</v>
      </c>
      <c r="BB4255">
        <f t="shared" si="2734"/>
        <v>0</v>
      </c>
      <c r="BC4255">
        <f t="shared" si="2735"/>
        <v>0.58702323542306001</v>
      </c>
      <c r="BD4255">
        <f t="shared" si="2736"/>
        <v>0</v>
      </c>
      <c r="BE4255">
        <f t="shared" si="2737"/>
        <v>0</v>
      </c>
      <c r="BF4255">
        <f t="shared" si="2738"/>
        <v>0</v>
      </c>
      <c r="BG4255">
        <f t="shared" si="2739"/>
        <v>0</v>
      </c>
      <c r="BH4255">
        <f t="shared" si="2740"/>
        <v>0.51775537045155628</v>
      </c>
      <c r="BI4255">
        <f t="shared" si="2741"/>
        <v>0.32704953967558087</v>
      </c>
      <c r="BJ4255">
        <f t="shared" si="2742"/>
        <v>0</v>
      </c>
      <c r="BK4255">
        <f t="shared" si="2743"/>
        <v>0</v>
      </c>
      <c r="BL4255">
        <f t="shared" si="2744"/>
        <v>0</v>
      </c>
      <c r="BM4255">
        <f t="shared" si="2745"/>
        <v>0.25602805786935556</v>
      </c>
      <c r="BN4255">
        <f t="shared" si="2746"/>
        <v>0</v>
      </c>
      <c r="BO4255">
        <f t="shared" si="2747"/>
        <v>1.9425690486628668</v>
      </c>
    </row>
    <row r="4256" spans="1:67" x14ac:dyDescent="0.25">
      <c r="A4256" t="s">
        <v>156692</v>
      </c>
      <c r="B4256">
        <v>121</v>
      </c>
      <c r="C4256">
        <v>117</v>
      </c>
      <c r="D4256">
        <v>107</v>
      </c>
      <c r="E4256">
        <v>111</v>
      </c>
      <c r="F4256">
        <v>110</v>
      </c>
      <c r="H4256" t="str">
        <f t="shared" si="2715"/>
        <v>y</v>
      </c>
      <c r="I4256" t="str">
        <f t="shared" si="2716"/>
        <v>u</v>
      </c>
      <c r="J4256" t="str">
        <f t="shared" si="2717"/>
        <v>k</v>
      </c>
      <c r="K4256" t="str">
        <f t="shared" si="2718"/>
        <v>o</v>
      </c>
      <c r="L4256" t="str">
        <f t="shared" si="2719"/>
        <v>n</v>
      </c>
      <c r="N4256">
        <f t="shared" ref="N4256:AC4270" si="2751">SUM(IF($H4256=N$1,1,0),IF($I4256=N$1,1,0),IF($J4256=N$1,1,0),IF($K4256=N$1,1,0),IF($L4256=N$1,1,0))</f>
        <v>0</v>
      </c>
      <c r="O4256">
        <f t="shared" si="2751"/>
        <v>0</v>
      </c>
      <c r="P4256">
        <f t="shared" si="2751"/>
        <v>0</v>
      </c>
      <c r="Q4256">
        <f t="shared" si="2751"/>
        <v>0</v>
      </c>
      <c r="R4256">
        <f t="shared" si="2751"/>
        <v>0</v>
      </c>
      <c r="S4256">
        <f t="shared" si="2751"/>
        <v>0</v>
      </c>
      <c r="T4256">
        <f t="shared" si="2751"/>
        <v>0</v>
      </c>
      <c r="U4256">
        <f t="shared" si="2751"/>
        <v>0</v>
      </c>
      <c r="V4256">
        <f t="shared" si="2751"/>
        <v>0</v>
      </c>
      <c r="W4256">
        <f t="shared" si="2751"/>
        <v>0</v>
      </c>
      <c r="X4256">
        <f t="shared" si="2751"/>
        <v>1</v>
      </c>
      <c r="Y4256">
        <f t="shared" si="2751"/>
        <v>0</v>
      </c>
      <c r="Z4256">
        <f t="shared" si="2751"/>
        <v>0</v>
      </c>
      <c r="AA4256">
        <f t="shared" si="2751"/>
        <v>1</v>
      </c>
      <c r="AB4256">
        <f t="shared" si="2751"/>
        <v>1</v>
      </c>
      <c r="AC4256">
        <f t="shared" si="2751"/>
        <v>0</v>
      </c>
      <c r="AD4256">
        <f t="shared" si="2750"/>
        <v>0</v>
      </c>
      <c r="AE4256">
        <f t="shared" si="2750"/>
        <v>0</v>
      </c>
      <c r="AF4256">
        <f t="shared" si="2750"/>
        <v>0</v>
      </c>
      <c r="AG4256">
        <f t="shared" si="2750"/>
        <v>0</v>
      </c>
      <c r="AH4256">
        <f t="shared" si="2750"/>
        <v>1</v>
      </c>
      <c r="AI4256">
        <f t="shared" si="2750"/>
        <v>0</v>
      </c>
      <c r="AJ4256">
        <f t="shared" si="2750"/>
        <v>0</v>
      </c>
      <c r="AK4256">
        <f t="shared" si="2750"/>
        <v>0</v>
      </c>
      <c r="AL4256">
        <f t="shared" si="2750"/>
        <v>1</v>
      </c>
      <c r="AM4256">
        <f t="shared" si="2750"/>
        <v>0</v>
      </c>
      <c r="AN4256">
        <f t="shared" si="2720"/>
        <v>5</v>
      </c>
      <c r="AO4256">
        <f t="shared" si="2721"/>
        <v>0</v>
      </c>
      <c r="AP4256">
        <f t="shared" si="2722"/>
        <v>0</v>
      </c>
      <c r="AQ4256">
        <f t="shared" si="2723"/>
        <v>0</v>
      </c>
      <c r="AR4256">
        <f t="shared" si="2724"/>
        <v>0</v>
      </c>
      <c r="AS4256">
        <f t="shared" si="2725"/>
        <v>0</v>
      </c>
      <c r="AT4256">
        <f t="shared" si="2726"/>
        <v>0</v>
      </c>
      <c r="AU4256">
        <f t="shared" si="2727"/>
        <v>0</v>
      </c>
      <c r="AV4256">
        <f t="shared" si="2728"/>
        <v>0</v>
      </c>
      <c r="AW4256">
        <f t="shared" si="2729"/>
        <v>0</v>
      </c>
      <c r="AX4256">
        <f t="shared" si="2730"/>
        <v>0</v>
      </c>
      <c r="AY4256">
        <f t="shared" si="2731"/>
        <v>0.18281455501972818</v>
      </c>
      <c r="AZ4256">
        <f t="shared" si="2732"/>
        <v>0</v>
      </c>
      <c r="BA4256">
        <f t="shared" si="2733"/>
        <v>0</v>
      </c>
      <c r="BB4256">
        <f t="shared" si="2734"/>
        <v>0.43665059184568172</v>
      </c>
      <c r="BC4256">
        <f t="shared" si="2735"/>
        <v>0.58702323542306001</v>
      </c>
      <c r="BD4256">
        <f t="shared" si="2736"/>
        <v>0</v>
      </c>
      <c r="BE4256">
        <f t="shared" si="2737"/>
        <v>0</v>
      </c>
      <c r="BF4256">
        <f t="shared" si="2738"/>
        <v>0</v>
      </c>
      <c r="BG4256">
        <f t="shared" si="2739"/>
        <v>0</v>
      </c>
      <c r="BH4256">
        <f t="shared" si="2740"/>
        <v>0</v>
      </c>
      <c r="BI4256">
        <f t="shared" si="2741"/>
        <v>0.32704953967558087</v>
      </c>
      <c r="BJ4256">
        <f t="shared" si="2742"/>
        <v>0</v>
      </c>
      <c r="BK4256">
        <f t="shared" si="2743"/>
        <v>0</v>
      </c>
      <c r="BL4256">
        <f t="shared" si="2744"/>
        <v>0</v>
      </c>
      <c r="BM4256">
        <f t="shared" si="2745"/>
        <v>0.25602805786935556</v>
      </c>
      <c r="BN4256">
        <f t="shared" si="2746"/>
        <v>0</v>
      </c>
      <c r="BO4256">
        <f t="shared" si="2747"/>
        <v>1.7895659798334065</v>
      </c>
    </row>
    <row r="4257" spans="1:67" x14ac:dyDescent="0.25">
      <c r="A4257" t="s">
        <v>214607</v>
      </c>
      <c r="B4257">
        <v>121</v>
      </c>
      <c r="C4257">
        <v>117</v>
      </c>
      <c r="D4257">
        <v>109</v>
      </c>
      <c r="E4257">
        <v>109</v>
      </c>
      <c r="F4257">
        <v>121</v>
      </c>
      <c r="H4257" t="str">
        <f t="shared" si="2715"/>
        <v>y</v>
      </c>
      <c r="I4257" t="str">
        <f t="shared" si="2716"/>
        <v>u</v>
      </c>
      <c r="J4257" t="str">
        <f t="shared" si="2717"/>
        <v>m</v>
      </c>
      <c r="K4257" t="str">
        <f t="shared" si="2718"/>
        <v>m</v>
      </c>
      <c r="L4257" t="str">
        <f t="shared" si="2719"/>
        <v>y</v>
      </c>
      <c r="N4257">
        <f t="shared" si="2751"/>
        <v>0</v>
      </c>
      <c r="O4257">
        <f t="shared" si="2751"/>
        <v>0</v>
      </c>
      <c r="P4257">
        <f t="shared" si="2751"/>
        <v>0</v>
      </c>
      <c r="Q4257">
        <f t="shared" si="2751"/>
        <v>0</v>
      </c>
      <c r="R4257">
        <f t="shared" si="2751"/>
        <v>0</v>
      </c>
      <c r="S4257">
        <f t="shared" si="2751"/>
        <v>0</v>
      </c>
      <c r="T4257">
        <f t="shared" si="2751"/>
        <v>0</v>
      </c>
      <c r="U4257">
        <f t="shared" si="2751"/>
        <v>0</v>
      </c>
      <c r="V4257">
        <f t="shared" si="2751"/>
        <v>0</v>
      </c>
      <c r="W4257">
        <f t="shared" si="2751"/>
        <v>0</v>
      </c>
      <c r="X4257">
        <f t="shared" si="2751"/>
        <v>0</v>
      </c>
      <c r="Y4257">
        <f t="shared" si="2751"/>
        <v>0</v>
      </c>
      <c r="Z4257">
        <f t="shared" si="2751"/>
        <v>2</v>
      </c>
      <c r="AA4257">
        <f t="shared" si="2751"/>
        <v>0</v>
      </c>
      <c r="AB4257">
        <f t="shared" si="2751"/>
        <v>0</v>
      </c>
      <c r="AC4257">
        <f t="shared" si="2751"/>
        <v>0</v>
      </c>
      <c r="AD4257">
        <f t="shared" si="2750"/>
        <v>0</v>
      </c>
      <c r="AE4257">
        <f t="shared" si="2750"/>
        <v>0</v>
      </c>
      <c r="AF4257">
        <f t="shared" si="2750"/>
        <v>0</v>
      </c>
      <c r="AG4257">
        <f t="shared" si="2750"/>
        <v>0</v>
      </c>
      <c r="AH4257">
        <f t="shared" si="2750"/>
        <v>1</v>
      </c>
      <c r="AI4257">
        <f t="shared" si="2750"/>
        <v>0</v>
      </c>
      <c r="AJ4257">
        <f t="shared" si="2750"/>
        <v>0</v>
      </c>
      <c r="AK4257">
        <f t="shared" si="2750"/>
        <v>0</v>
      </c>
      <c r="AL4257">
        <f t="shared" si="2750"/>
        <v>2</v>
      </c>
      <c r="AM4257">
        <f t="shared" si="2750"/>
        <v>0</v>
      </c>
      <c r="AN4257">
        <f t="shared" si="2720"/>
        <v>5</v>
      </c>
      <c r="AO4257">
        <f t="shared" si="2721"/>
        <v>0</v>
      </c>
      <c r="AP4257">
        <f t="shared" si="2722"/>
        <v>0</v>
      </c>
      <c r="AQ4257">
        <f t="shared" si="2723"/>
        <v>0</v>
      </c>
      <c r="AR4257">
        <f t="shared" si="2724"/>
        <v>0</v>
      </c>
      <c r="AS4257">
        <f t="shared" si="2725"/>
        <v>0</v>
      </c>
      <c r="AT4257">
        <f t="shared" si="2726"/>
        <v>0</v>
      </c>
      <c r="AU4257">
        <f t="shared" si="2727"/>
        <v>0</v>
      </c>
      <c r="AV4257">
        <f t="shared" si="2728"/>
        <v>0</v>
      </c>
      <c r="AW4257">
        <f t="shared" si="2729"/>
        <v>0</v>
      </c>
      <c r="AX4257">
        <f t="shared" si="2730"/>
        <v>0</v>
      </c>
      <c r="AY4257">
        <f t="shared" si="2731"/>
        <v>0</v>
      </c>
      <c r="AZ4257">
        <f t="shared" si="2732"/>
        <v>0</v>
      </c>
      <c r="BA4257">
        <f t="shared" si="2733"/>
        <v>0.52696185883384483</v>
      </c>
      <c r="BB4257">
        <f t="shared" si="2734"/>
        <v>0</v>
      </c>
      <c r="BC4257">
        <f t="shared" si="2735"/>
        <v>0</v>
      </c>
      <c r="BD4257">
        <f t="shared" si="2736"/>
        <v>0</v>
      </c>
      <c r="BE4257">
        <f t="shared" si="2737"/>
        <v>0</v>
      </c>
      <c r="BF4257">
        <f t="shared" si="2738"/>
        <v>0</v>
      </c>
      <c r="BG4257">
        <f t="shared" si="2739"/>
        <v>0</v>
      </c>
      <c r="BH4257">
        <f t="shared" si="2740"/>
        <v>0</v>
      </c>
      <c r="BI4257">
        <f t="shared" si="2741"/>
        <v>0.32704953967558087</v>
      </c>
      <c r="BJ4257">
        <f t="shared" si="2742"/>
        <v>0</v>
      </c>
      <c r="BK4257">
        <f t="shared" si="2743"/>
        <v>0</v>
      </c>
      <c r="BL4257">
        <f t="shared" si="2744"/>
        <v>0</v>
      </c>
      <c r="BM4257">
        <f t="shared" si="2745"/>
        <v>0.51205611573871113</v>
      </c>
      <c r="BN4257">
        <f t="shared" si="2746"/>
        <v>0</v>
      </c>
      <c r="BO4257">
        <f t="shared" si="2747"/>
        <v>1.3660675142481369</v>
      </c>
    </row>
    <row r="4258" spans="1:67" x14ac:dyDescent="0.25">
      <c r="A4258" t="s">
        <v>214611</v>
      </c>
      <c r="B4258">
        <v>122</v>
      </c>
      <c r="C4258">
        <v>97</v>
      </c>
      <c r="D4258">
        <v>105</v>
      </c>
      <c r="E4258">
        <v>114</v>
      </c>
      <c r="F4258">
        <v>101</v>
      </c>
      <c r="H4258" t="str">
        <f t="shared" si="2715"/>
        <v>z</v>
      </c>
      <c r="I4258" t="str">
        <f t="shared" si="2716"/>
        <v>a</v>
      </c>
      <c r="J4258" t="str">
        <f t="shared" si="2717"/>
        <v>i</v>
      </c>
      <c r="K4258" t="str">
        <f t="shared" si="2718"/>
        <v>r</v>
      </c>
      <c r="L4258" t="str">
        <f t="shared" si="2719"/>
        <v>e</v>
      </c>
      <c r="N4258">
        <f t="shared" si="2751"/>
        <v>1</v>
      </c>
      <c r="O4258">
        <f t="shared" si="2751"/>
        <v>0</v>
      </c>
      <c r="P4258">
        <f t="shared" si="2751"/>
        <v>0</v>
      </c>
      <c r="Q4258">
        <f t="shared" si="2751"/>
        <v>0</v>
      </c>
      <c r="R4258">
        <f t="shared" si="2751"/>
        <v>1</v>
      </c>
      <c r="S4258">
        <f t="shared" si="2751"/>
        <v>0</v>
      </c>
      <c r="T4258">
        <f t="shared" si="2751"/>
        <v>0</v>
      </c>
      <c r="U4258">
        <f t="shared" si="2751"/>
        <v>0</v>
      </c>
      <c r="V4258">
        <f t="shared" si="2751"/>
        <v>1</v>
      </c>
      <c r="W4258">
        <f t="shared" si="2751"/>
        <v>0</v>
      </c>
      <c r="X4258">
        <f t="shared" si="2751"/>
        <v>0</v>
      </c>
      <c r="Y4258">
        <f t="shared" si="2751"/>
        <v>0</v>
      </c>
      <c r="Z4258">
        <f t="shared" si="2751"/>
        <v>0</v>
      </c>
      <c r="AA4258">
        <f t="shared" si="2751"/>
        <v>0</v>
      </c>
      <c r="AB4258">
        <f t="shared" si="2751"/>
        <v>0</v>
      </c>
      <c r="AC4258">
        <f t="shared" si="2751"/>
        <v>0</v>
      </c>
      <c r="AD4258">
        <f t="shared" si="2750"/>
        <v>0</v>
      </c>
      <c r="AE4258">
        <f t="shared" si="2750"/>
        <v>1</v>
      </c>
      <c r="AF4258">
        <f t="shared" si="2750"/>
        <v>0</v>
      </c>
      <c r="AG4258">
        <f t="shared" si="2750"/>
        <v>0</v>
      </c>
      <c r="AH4258">
        <f t="shared" si="2750"/>
        <v>0</v>
      </c>
      <c r="AI4258">
        <f t="shared" si="2750"/>
        <v>0</v>
      </c>
      <c r="AJ4258">
        <f t="shared" si="2750"/>
        <v>0</v>
      </c>
      <c r="AK4258">
        <f t="shared" si="2750"/>
        <v>0</v>
      </c>
      <c r="AL4258">
        <f t="shared" si="2750"/>
        <v>0</v>
      </c>
      <c r="AM4258">
        <f t="shared" si="2750"/>
        <v>1</v>
      </c>
      <c r="AN4258">
        <f t="shared" si="2720"/>
        <v>5</v>
      </c>
      <c r="AO4258">
        <f t="shared" si="2721"/>
        <v>0.80008768084173609</v>
      </c>
      <c r="AP4258">
        <f t="shared" si="2722"/>
        <v>0</v>
      </c>
      <c r="AQ4258">
        <f t="shared" si="2723"/>
        <v>0</v>
      </c>
      <c r="AR4258">
        <f t="shared" si="2724"/>
        <v>0</v>
      </c>
      <c r="AS4258">
        <f t="shared" si="2725"/>
        <v>1</v>
      </c>
      <c r="AT4258">
        <f t="shared" si="2726"/>
        <v>0</v>
      </c>
      <c r="AU4258">
        <f t="shared" si="2727"/>
        <v>0</v>
      </c>
      <c r="AV4258">
        <f t="shared" si="2728"/>
        <v>0</v>
      </c>
      <c r="AW4258">
        <f t="shared" si="2729"/>
        <v>0.52433143358176237</v>
      </c>
      <c r="AX4258">
        <f t="shared" si="2730"/>
        <v>0</v>
      </c>
      <c r="AY4258">
        <f t="shared" si="2731"/>
        <v>0</v>
      </c>
      <c r="AZ4258">
        <f t="shared" si="2732"/>
        <v>0</v>
      </c>
      <c r="BA4258">
        <f t="shared" si="2733"/>
        <v>0</v>
      </c>
      <c r="BB4258">
        <f t="shared" si="2734"/>
        <v>0</v>
      </c>
      <c r="BC4258">
        <f t="shared" si="2735"/>
        <v>0</v>
      </c>
      <c r="BD4258">
        <f t="shared" si="2736"/>
        <v>0</v>
      </c>
      <c r="BE4258">
        <f t="shared" si="2737"/>
        <v>0</v>
      </c>
      <c r="BF4258">
        <f t="shared" si="2738"/>
        <v>0.63349408154318276</v>
      </c>
      <c r="BG4258">
        <f t="shared" si="2739"/>
        <v>0</v>
      </c>
      <c r="BH4258">
        <f t="shared" si="2740"/>
        <v>0</v>
      </c>
      <c r="BI4258">
        <f t="shared" si="2741"/>
        <v>0</v>
      </c>
      <c r="BJ4258">
        <f t="shared" si="2742"/>
        <v>0</v>
      </c>
      <c r="BK4258">
        <f t="shared" si="2743"/>
        <v>0</v>
      </c>
      <c r="BL4258">
        <f t="shared" si="2744"/>
        <v>0</v>
      </c>
      <c r="BM4258">
        <f t="shared" si="2745"/>
        <v>0</v>
      </c>
      <c r="BN4258">
        <f t="shared" si="2746"/>
        <v>3.1565103024989043E-2</v>
      </c>
      <c r="BO4258">
        <f t="shared" si="2747"/>
        <v>2.9894782989916702</v>
      </c>
    </row>
    <row r="4259" spans="1:67" x14ac:dyDescent="0.25">
      <c r="A4259" t="s">
        <v>214616</v>
      </c>
      <c r="B4259">
        <v>122</v>
      </c>
      <c r="C4259">
        <v>97</v>
      </c>
      <c r="D4259">
        <v>112</v>
      </c>
      <c r="E4259">
        <v>112</v>
      </c>
      <c r="F4259">
        <v>121</v>
      </c>
      <c r="H4259" t="str">
        <f t="shared" si="2715"/>
        <v>z</v>
      </c>
      <c r="I4259" t="str">
        <f t="shared" si="2716"/>
        <v>a</v>
      </c>
      <c r="J4259" t="str">
        <f t="shared" si="2717"/>
        <v>p</v>
      </c>
      <c r="K4259" t="str">
        <f t="shared" si="2718"/>
        <v>p</v>
      </c>
      <c r="L4259" t="str">
        <f t="shared" si="2719"/>
        <v>y</v>
      </c>
      <c r="N4259">
        <f t="shared" si="2751"/>
        <v>1</v>
      </c>
      <c r="O4259">
        <f t="shared" si="2751"/>
        <v>0</v>
      </c>
      <c r="P4259">
        <f t="shared" si="2751"/>
        <v>0</v>
      </c>
      <c r="Q4259">
        <f t="shared" si="2751"/>
        <v>0</v>
      </c>
      <c r="R4259">
        <f t="shared" si="2751"/>
        <v>0</v>
      </c>
      <c r="S4259">
        <f t="shared" si="2751"/>
        <v>0</v>
      </c>
      <c r="T4259">
        <f t="shared" si="2751"/>
        <v>0</v>
      </c>
      <c r="U4259">
        <f t="shared" si="2751"/>
        <v>0</v>
      </c>
      <c r="V4259">
        <f t="shared" si="2751"/>
        <v>0</v>
      </c>
      <c r="W4259">
        <f t="shared" si="2751"/>
        <v>0</v>
      </c>
      <c r="X4259">
        <f t="shared" si="2751"/>
        <v>0</v>
      </c>
      <c r="Y4259">
        <f t="shared" si="2751"/>
        <v>0</v>
      </c>
      <c r="Z4259">
        <f t="shared" si="2751"/>
        <v>0</v>
      </c>
      <c r="AA4259">
        <f t="shared" si="2751"/>
        <v>0</v>
      </c>
      <c r="AB4259">
        <f t="shared" si="2751"/>
        <v>0</v>
      </c>
      <c r="AC4259">
        <f t="shared" si="2751"/>
        <v>2</v>
      </c>
      <c r="AD4259">
        <f t="shared" si="2750"/>
        <v>0</v>
      </c>
      <c r="AE4259">
        <f t="shared" si="2750"/>
        <v>0</v>
      </c>
      <c r="AF4259">
        <f t="shared" si="2750"/>
        <v>0</v>
      </c>
      <c r="AG4259">
        <f t="shared" si="2750"/>
        <v>0</v>
      </c>
      <c r="AH4259">
        <f t="shared" si="2750"/>
        <v>0</v>
      </c>
      <c r="AI4259">
        <f t="shared" si="2750"/>
        <v>0</v>
      </c>
      <c r="AJ4259">
        <f t="shared" si="2750"/>
        <v>0</v>
      </c>
      <c r="AK4259">
        <f t="shared" si="2750"/>
        <v>0</v>
      </c>
      <c r="AL4259">
        <f t="shared" si="2750"/>
        <v>1</v>
      </c>
      <c r="AM4259">
        <f t="shared" si="2750"/>
        <v>1</v>
      </c>
      <c r="AN4259">
        <f t="shared" si="2720"/>
        <v>5</v>
      </c>
      <c r="AO4259">
        <f t="shared" si="2721"/>
        <v>0.80008768084173609</v>
      </c>
      <c r="AP4259">
        <f t="shared" si="2722"/>
        <v>0</v>
      </c>
      <c r="AQ4259">
        <f t="shared" si="2723"/>
        <v>0</v>
      </c>
      <c r="AR4259">
        <f t="shared" si="2724"/>
        <v>0</v>
      </c>
      <c r="AS4259">
        <f t="shared" si="2725"/>
        <v>0</v>
      </c>
      <c r="AT4259">
        <f t="shared" si="2726"/>
        <v>0</v>
      </c>
      <c r="AU4259">
        <f t="shared" si="2727"/>
        <v>0</v>
      </c>
      <c r="AV4259">
        <f t="shared" si="2728"/>
        <v>0</v>
      </c>
      <c r="AW4259">
        <f t="shared" si="2729"/>
        <v>0</v>
      </c>
      <c r="AX4259">
        <f t="shared" si="2730"/>
        <v>0</v>
      </c>
      <c r="AY4259">
        <f t="shared" si="2731"/>
        <v>0</v>
      </c>
      <c r="AZ4259">
        <f t="shared" si="2732"/>
        <v>0</v>
      </c>
      <c r="BA4259">
        <f t="shared" si="2733"/>
        <v>0</v>
      </c>
      <c r="BB4259">
        <f t="shared" si="2734"/>
        <v>0</v>
      </c>
      <c r="BC4259">
        <f t="shared" si="2735"/>
        <v>0</v>
      </c>
      <c r="BD4259">
        <f t="shared" si="2736"/>
        <v>0.61113546690048226</v>
      </c>
      <c r="BE4259">
        <f t="shared" si="2737"/>
        <v>0</v>
      </c>
      <c r="BF4259">
        <f t="shared" si="2738"/>
        <v>0</v>
      </c>
      <c r="BG4259">
        <f t="shared" si="2739"/>
        <v>0</v>
      </c>
      <c r="BH4259">
        <f t="shared" si="2740"/>
        <v>0</v>
      </c>
      <c r="BI4259">
        <f t="shared" si="2741"/>
        <v>0</v>
      </c>
      <c r="BJ4259">
        <f t="shared" si="2742"/>
        <v>0</v>
      </c>
      <c r="BK4259">
        <f t="shared" si="2743"/>
        <v>0</v>
      </c>
      <c r="BL4259">
        <f t="shared" si="2744"/>
        <v>0</v>
      </c>
      <c r="BM4259">
        <f t="shared" si="2745"/>
        <v>0.25602805786935556</v>
      </c>
      <c r="BN4259">
        <f t="shared" si="2746"/>
        <v>3.1565103024989043E-2</v>
      </c>
      <c r="BO4259">
        <f t="shared" si="2747"/>
        <v>1.6988163086365629</v>
      </c>
    </row>
    <row r="4260" spans="1:67" x14ac:dyDescent="0.25">
      <c r="A4260" t="s">
        <v>214625</v>
      </c>
      <c r="B4260">
        <v>122</v>
      </c>
      <c r="C4260">
        <v>101</v>
      </c>
      <c r="D4260">
        <v>97</v>
      </c>
      <c r="E4260">
        <v>108</v>
      </c>
      <c r="F4260">
        <v>115</v>
      </c>
      <c r="H4260" t="str">
        <f t="shared" si="2715"/>
        <v>z</v>
      </c>
      <c r="I4260" t="str">
        <f t="shared" si="2716"/>
        <v>e</v>
      </c>
      <c r="J4260" t="str">
        <f t="shared" si="2717"/>
        <v>a</v>
      </c>
      <c r="K4260" t="str">
        <f t="shared" si="2718"/>
        <v>l</v>
      </c>
      <c r="L4260" t="str">
        <f t="shared" si="2719"/>
        <v>s</v>
      </c>
      <c r="N4260">
        <f t="shared" si="2751"/>
        <v>1</v>
      </c>
      <c r="O4260">
        <f t="shared" si="2751"/>
        <v>0</v>
      </c>
      <c r="P4260">
        <f t="shared" si="2751"/>
        <v>0</v>
      </c>
      <c r="Q4260">
        <f t="shared" si="2751"/>
        <v>0</v>
      </c>
      <c r="R4260">
        <f t="shared" si="2751"/>
        <v>1</v>
      </c>
      <c r="S4260">
        <f t="shared" si="2751"/>
        <v>0</v>
      </c>
      <c r="T4260">
        <f t="shared" si="2751"/>
        <v>0</v>
      </c>
      <c r="U4260">
        <f t="shared" si="2751"/>
        <v>0</v>
      </c>
      <c r="V4260">
        <f t="shared" si="2751"/>
        <v>0</v>
      </c>
      <c r="W4260">
        <f t="shared" si="2751"/>
        <v>0</v>
      </c>
      <c r="X4260">
        <f t="shared" si="2751"/>
        <v>0</v>
      </c>
      <c r="Y4260">
        <f t="shared" si="2751"/>
        <v>1</v>
      </c>
      <c r="Z4260">
        <f t="shared" si="2751"/>
        <v>0</v>
      </c>
      <c r="AA4260">
        <f t="shared" si="2751"/>
        <v>0</v>
      </c>
      <c r="AB4260">
        <f t="shared" si="2751"/>
        <v>0</v>
      </c>
      <c r="AC4260">
        <f t="shared" si="2751"/>
        <v>0</v>
      </c>
      <c r="AD4260">
        <f t="shared" si="2750"/>
        <v>0</v>
      </c>
      <c r="AE4260">
        <f t="shared" si="2750"/>
        <v>0</v>
      </c>
      <c r="AF4260">
        <f t="shared" si="2750"/>
        <v>1</v>
      </c>
      <c r="AG4260">
        <f t="shared" si="2750"/>
        <v>0</v>
      </c>
      <c r="AH4260">
        <f t="shared" si="2750"/>
        <v>0</v>
      </c>
      <c r="AI4260">
        <f t="shared" si="2750"/>
        <v>0</v>
      </c>
      <c r="AJ4260">
        <f t="shared" si="2750"/>
        <v>0</v>
      </c>
      <c r="AK4260">
        <f t="shared" si="2750"/>
        <v>0</v>
      </c>
      <c r="AL4260">
        <f t="shared" si="2750"/>
        <v>0</v>
      </c>
      <c r="AM4260">
        <f t="shared" si="2750"/>
        <v>1</v>
      </c>
      <c r="AN4260">
        <f t="shared" si="2720"/>
        <v>5</v>
      </c>
      <c r="AO4260">
        <f t="shared" si="2721"/>
        <v>0.80008768084173609</v>
      </c>
      <c r="AP4260">
        <f t="shared" si="2722"/>
        <v>0</v>
      </c>
      <c r="AQ4260">
        <f t="shared" si="2723"/>
        <v>0</v>
      </c>
      <c r="AR4260">
        <f t="shared" si="2724"/>
        <v>0</v>
      </c>
      <c r="AS4260">
        <f t="shared" si="2725"/>
        <v>1</v>
      </c>
      <c r="AT4260">
        <f t="shared" si="2726"/>
        <v>0</v>
      </c>
      <c r="AU4260">
        <f t="shared" si="2727"/>
        <v>0</v>
      </c>
      <c r="AV4260">
        <f t="shared" si="2728"/>
        <v>0</v>
      </c>
      <c r="AW4260">
        <f t="shared" si="2729"/>
        <v>0</v>
      </c>
      <c r="AX4260">
        <f t="shared" si="2730"/>
        <v>0</v>
      </c>
      <c r="AY4260">
        <f t="shared" si="2731"/>
        <v>0</v>
      </c>
      <c r="AZ4260">
        <f t="shared" si="2732"/>
        <v>0.54186760192897854</v>
      </c>
      <c r="BA4260">
        <f t="shared" si="2733"/>
        <v>0</v>
      </c>
      <c r="BB4260">
        <f t="shared" si="2734"/>
        <v>0</v>
      </c>
      <c r="BC4260">
        <f t="shared" si="2735"/>
        <v>0</v>
      </c>
      <c r="BD4260">
        <f t="shared" si="2736"/>
        <v>0</v>
      </c>
      <c r="BE4260">
        <f t="shared" si="2737"/>
        <v>0</v>
      </c>
      <c r="BF4260">
        <f t="shared" si="2738"/>
        <v>0</v>
      </c>
      <c r="BG4260">
        <f t="shared" si="2739"/>
        <v>0.99956159579131965</v>
      </c>
      <c r="BH4260">
        <f t="shared" si="2740"/>
        <v>0</v>
      </c>
      <c r="BI4260">
        <f t="shared" si="2741"/>
        <v>0</v>
      </c>
      <c r="BJ4260">
        <f t="shared" si="2742"/>
        <v>0</v>
      </c>
      <c r="BK4260">
        <f t="shared" si="2743"/>
        <v>0</v>
      </c>
      <c r="BL4260">
        <f t="shared" si="2744"/>
        <v>0</v>
      </c>
      <c r="BM4260">
        <f t="shared" si="2745"/>
        <v>0</v>
      </c>
      <c r="BN4260">
        <f t="shared" si="2746"/>
        <v>3.1565103024989043E-2</v>
      </c>
      <c r="BO4260">
        <f t="shared" si="2747"/>
        <v>3.3730819815870237</v>
      </c>
    </row>
    <row r="4261" spans="1:67" x14ac:dyDescent="0.25">
      <c r="A4261" t="s">
        <v>214626</v>
      </c>
      <c r="B4261">
        <v>122</v>
      </c>
      <c r="C4261">
        <v>101</v>
      </c>
      <c r="D4261">
        <v>98</v>
      </c>
      <c r="E4261">
        <v>114</v>
      </c>
      <c r="F4261">
        <v>97</v>
      </c>
      <c r="H4261" t="str">
        <f t="shared" si="2715"/>
        <v>z</v>
      </c>
      <c r="I4261" t="str">
        <f t="shared" si="2716"/>
        <v>e</v>
      </c>
      <c r="J4261" t="str">
        <f t="shared" si="2717"/>
        <v>b</v>
      </c>
      <c r="K4261" t="str">
        <f t="shared" si="2718"/>
        <v>r</v>
      </c>
      <c r="L4261" t="str">
        <f t="shared" si="2719"/>
        <v>a</v>
      </c>
      <c r="N4261">
        <f t="shared" si="2751"/>
        <v>1</v>
      </c>
      <c r="O4261">
        <f t="shared" si="2751"/>
        <v>1</v>
      </c>
      <c r="P4261">
        <f t="shared" si="2751"/>
        <v>0</v>
      </c>
      <c r="Q4261">
        <f t="shared" si="2751"/>
        <v>0</v>
      </c>
      <c r="R4261">
        <f t="shared" si="2751"/>
        <v>1</v>
      </c>
      <c r="S4261">
        <f t="shared" si="2751"/>
        <v>0</v>
      </c>
      <c r="T4261">
        <f t="shared" si="2751"/>
        <v>0</v>
      </c>
      <c r="U4261">
        <f t="shared" si="2751"/>
        <v>0</v>
      </c>
      <c r="V4261">
        <f t="shared" si="2751"/>
        <v>0</v>
      </c>
      <c r="W4261">
        <f t="shared" si="2751"/>
        <v>0</v>
      </c>
      <c r="X4261">
        <f t="shared" si="2751"/>
        <v>0</v>
      </c>
      <c r="Y4261">
        <f t="shared" si="2751"/>
        <v>0</v>
      </c>
      <c r="Z4261">
        <f t="shared" si="2751"/>
        <v>0</v>
      </c>
      <c r="AA4261">
        <f t="shared" si="2751"/>
        <v>0</v>
      </c>
      <c r="AB4261">
        <f t="shared" si="2751"/>
        <v>0</v>
      </c>
      <c r="AC4261">
        <f t="shared" si="2751"/>
        <v>0</v>
      </c>
      <c r="AD4261">
        <f t="shared" si="2750"/>
        <v>0</v>
      </c>
      <c r="AE4261">
        <f t="shared" si="2750"/>
        <v>1</v>
      </c>
      <c r="AF4261">
        <f t="shared" si="2750"/>
        <v>0</v>
      </c>
      <c r="AG4261">
        <f t="shared" si="2750"/>
        <v>0</v>
      </c>
      <c r="AH4261">
        <f t="shared" si="2750"/>
        <v>0</v>
      </c>
      <c r="AI4261">
        <f t="shared" si="2750"/>
        <v>0</v>
      </c>
      <c r="AJ4261">
        <f t="shared" si="2750"/>
        <v>0</v>
      </c>
      <c r="AK4261">
        <f t="shared" si="2750"/>
        <v>0</v>
      </c>
      <c r="AL4261">
        <f t="shared" si="2750"/>
        <v>0</v>
      </c>
      <c r="AM4261">
        <f t="shared" si="2750"/>
        <v>1</v>
      </c>
      <c r="AN4261">
        <f t="shared" si="2720"/>
        <v>5</v>
      </c>
      <c r="AO4261">
        <f t="shared" si="2721"/>
        <v>0.80008768084173609</v>
      </c>
      <c r="AP4261">
        <f t="shared" si="2722"/>
        <v>0.22577816747040771</v>
      </c>
      <c r="AQ4261">
        <f t="shared" si="2723"/>
        <v>0</v>
      </c>
      <c r="AR4261">
        <f t="shared" si="2724"/>
        <v>0</v>
      </c>
      <c r="AS4261">
        <f t="shared" si="2725"/>
        <v>1</v>
      </c>
      <c r="AT4261">
        <f t="shared" si="2726"/>
        <v>0</v>
      </c>
      <c r="AU4261">
        <f t="shared" si="2727"/>
        <v>0</v>
      </c>
      <c r="AV4261">
        <f t="shared" si="2728"/>
        <v>0</v>
      </c>
      <c r="AW4261">
        <f t="shared" si="2729"/>
        <v>0</v>
      </c>
      <c r="AX4261">
        <f t="shared" si="2730"/>
        <v>0</v>
      </c>
      <c r="AY4261">
        <f t="shared" si="2731"/>
        <v>0</v>
      </c>
      <c r="AZ4261">
        <f t="shared" si="2732"/>
        <v>0</v>
      </c>
      <c r="BA4261">
        <f t="shared" si="2733"/>
        <v>0</v>
      </c>
      <c r="BB4261">
        <f t="shared" si="2734"/>
        <v>0</v>
      </c>
      <c r="BC4261">
        <f t="shared" si="2735"/>
        <v>0</v>
      </c>
      <c r="BD4261">
        <f t="shared" si="2736"/>
        <v>0</v>
      </c>
      <c r="BE4261">
        <f t="shared" si="2737"/>
        <v>0</v>
      </c>
      <c r="BF4261">
        <f t="shared" si="2738"/>
        <v>0.63349408154318276</v>
      </c>
      <c r="BG4261">
        <f t="shared" si="2739"/>
        <v>0</v>
      </c>
      <c r="BH4261">
        <f t="shared" si="2740"/>
        <v>0</v>
      </c>
      <c r="BI4261">
        <f t="shared" si="2741"/>
        <v>0</v>
      </c>
      <c r="BJ4261">
        <f t="shared" si="2742"/>
        <v>0</v>
      </c>
      <c r="BK4261">
        <f t="shared" si="2743"/>
        <v>0</v>
      </c>
      <c r="BL4261">
        <f t="shared" si="2744"/>
        <v>0</v>
      </c>
      <c r="BM4261">
        <f t="shared" si="2745"/>
        <v>0</v>
      </c>
      <c r="BN4261">
        <f t="shared" si="2746"/>
        <v>3.1565103024989043E-2</v>
      </c>
      <c r="BO4261">
        <f t="shared" si="2747"/>
        <v>2.6909250328803154</v>
      </c>
    </row>
    <row r="4262" spans="1:67" x14ac:dyDescent="0.25">
      <c r="A4262" t="s">
        <v>214629</v>
      </c>
      <c r="B4262">
        <v>122</v>
      </c>
      <c r="C4262">
        <v>101</v>
      </c>
      <c r="D4262">
        <v>98</v>
      </c>
      <c r="E4262">
        <v>117</v>
      </c>
      <c r="F4262">
        <v>115</v>
      </c>
      <c r="H4262" t="str">
        <f t="shared" si="2715"/>
        <v>z</v>
      </c>
      <c r="I4262" t="str">
        <f t="shared" si="2716"/>
        <v>e</v>
      </c>
      <c r="J4262" t="str">
        <f t="shared" si="2717"/>
        <v>b</v>
      </c>
      <c r="K4262" t="str">
        <f t="shared" si="2718"/>
        <v>u</v>
      </c>
      <c r="L4262" t="str">
        <f t="shared" si="2719"/>
        <v>s</v>
      </c>
      <c r="N4262">
        <f t="shared" si="2751"/>
        <v>0</v>
      </c>
      <c r="O4262">
        <f t="shared" si="2751"/>
        <v>1</v>
      </c>
      <c r="P4262">
        <f t="shared" si="2751"/>
        <v>0</v>
      </c>
      <c r="Q4262">
        <f t="shared" si="2751"/>
        <v>0</v>
      </c>
      <c r="R4262">
        <f t="shared" si="2751"/>
        <v>1</v>
      </c>
      <c r="S4262">
        <f t="shared" si="2751"/>
        <v>0</v>
      </c>
      <c r="T4262">
        <f t="shared" si="2751"/>
        <v>0</v>
      </c>
      <c r="U4262">
        <f t="shared" si="2751"/>
        <v>0</v>
      </c>
      <c r="V4262">
        <f t="shared" si="2751"/>
        <v>0</v>
      </c>
      <c r="W4262">
        <f t="shared" si="2751"/>
        <v>0</v>
      </c>
      <c r="X4262">
        <f t="shared" si="2751"/>
        <v>0</v>
      </c>
      <c r="Y4262">
        <f t="shared" si="2751"/>
        <v>0</v>
      </c>
      <c r="Z4262">
        <f t="shared" si="2751"/>
        <v>0</v>
      </c>
      <c r="AA4262">
        <f t="shared" si="2751"/>
        <v>0</v>
      </c>
      <c r="AB4262">
        <f t="shared" si="2751"/>
        <v>0</v>
      </c>
      <c r="AC4262">
        <f t="shared" si="2751"/>
        <v>0</v>
      </c>
      <c r="AD4262">
        <f t="shared" si="2750"/>
        <v>0</v>
      </c>
      <c r="AE4262">
        <f t="shared" si="2750"/>
        <v>0</v>
      </c>
      <c r="AF4262">
        <f t="shared" si="2750"/>
        <v>1</v>
      </c>
      <c r="AG4262">
        <f t="shared" si="2750"/>
        <v>0</v>
      </c>
      <c r="AH4262">
        <f t="shared" si="2750"/>
        <v>1</v>
      </c>
      <c r="AI4262">
        <f t="shared" si="2750"/>
        <v>0</v>
      </c>
      <c r="AJ4262">
        <f t="shared" si="2750"/>
        <v>0</v>
      </c>
      <c r="AK4262">
        <f t="shared" si="2750"/>
        <v>0</v>
      </c>
      <c r="AL4262">
        <f t="shared" si="2750"/>
        <v>0</v>
      </c>
      <c r="AM4262">
        <f t="shared" si="2750"/>
        <v>1</v>
      </c>
      <c r="AN4262">
        <f t="shared" si="2720"/>
        <v>5</v>
      </c>
      <c r="AO4262">
        <f t="shared" si="2721"/>
        <v>0</v>
      </c>
      <c r="AP4262">
        <f t="shared" si="2722"/>
        <v>0.22577816747040771</v>
      </c>
      <c r="AQ4262">
        <f t="shared" si="2723"/>
        <v>0</v>
      </c>
      <c r="AR4262">
        <f t="shared" si="2724"/>
        <v>0</v>
      </c>
      <c r="AS4262">
        <f t="shared" si="2725"/>
        <v>1</v>
      </c>
      <c r="AT4262">
        <f t="shared" si="2726"/>
        <v>0</v>
      </c>
      <c r="AU4262">
        <f t="shared" si="2727"/>
        <v>0</v>
      </c>
      <c r="AV4262">
        <f t="shared" si="2728"/>
        <v>0</v>
      </c>
      <c r="AW4262">
        <f t="shared" si="2729"/>
        <v>0</v>
      </c>
      <c r="AX4262">
        <f t="shared" si="2730"/>
        <v>0</v>
      </c>
      <c r="AY4262">
        <f t="shared" si="2731"/>
        <v>0</v>
      </c>
      <c r="AZ4262">
        <f t="shared" si="2732"/>
        <v>0</v>
      </c>
      <c r="BA4262">
        <f t="shared" si="2733"/>
        <v>0</v>
      </c>
      <c r="BB4262">
        <f t="shared" si="2734"/>
        <v>0</v>
      </c>
      <c r="BC4262">
        <f t="shared" si="2735"/>
        <v>0</v>
      </c>
      <c r="BD4262">
        <f t="shared" si="2736"/>
        <v>0</v>
      </c>
      <c r="BE4262">
        <f t="shared" si="2737"/>
        <v>0</v>
      </c>
      <c r="BF4262">
        <f t="shared" si="2738"/>
        <v>0</v>
      </c>
      <c r="BG4262">
        <f t="shared" si="2739"/>
        <v>0.99956159579131965</v>
      </c>
      <c r="BH4262">
        <f t="shared" si="2740"/>
        <v>0</v>
      </c>
      <c r="BI4262">
        <f t="shared" si="2741"/>
        <v>0.32704953967558087</v>
      </c>
      <c r="BJ4262">
        <f t="shared" si="2742"/>
        <v>0</v>
      </c>
      <c r="BK4262">
        <f t="shared" si="2743"/>
        <v>0</v>
      </c>
      <c r="BL4262">
        <f t="shared" si="2744"/>
        <v>0</v>
      </c>
      <c r="BM4262">
        <f t="shared" si="2745"/>
        <v>0</v>
      </c>
      <c r="BN4262">
        <f t="shared" si="2746"/>
        <v>3.1565103024989043E-2</v>
      </c>
      <c r="BO4262">
        <f t="shared" si="2747"/>
        <v>2.5839544059622974</v>
      </c>
    </row>
    <row r="4263" spans="1:67" x14ac:dyDescent="0.25">
      <c r="A4263" t="s">
        <v>214643</v>
      </c>
      <c r="B4263">
        <v>122</v>
      </c>
      <c r="C4263">
        <v>101</v>
      </c>
      <c r="D4263">
        <v>115</v>
      </c>
      <c r="E4263">
        <v>116</v>
      </c>
      <c r="F4263">
        <v>121</v>
      </c>
      <c r="H4263" t="str">
        <f t="shared" si="2715"/>
        <v>z</v>
      </c>
      <c r="I4263" t="str">
        <f t="shared" si="2716"/>
        <v>e</v>
      </c>
      <c r="J4263" t="str">
        <f t="shared" si="2717"/>
        <v>s</v>
      </c>
      <c r="K4263" t="str">
        <f t="shared" si="2718"/>
        <v>t</v>
      </c>
      <c r="L4263" t="str">
        <f t="shared" si="2719"/>
        <v>y</v>
      </c>
      <c r="N4263">
        <f t="shared" si="2751"/>
        <v>0</v>
      </c>
      <c r="O4263">
        <f t="shared" si="2751"/>
        <v>0</v>
      </c>
      <c r="P4263">
        <f t="shared" si="2751"/>
        <v>0</v>
      </c>
      <c r="Q4263">
        <f t="shared" si="2751"/>
        <v>0</v>
      </c>
      <c r="R4263">
        <f t="shared" si="2751"/>
        <v>1</v>
      </c>
      <c r="S4263">
        <f t="shared" si="2751"/>
        <v>0</v>
      </c>
      <c r="T4263">
        <f t="shared" si="2751"/>
        <v>0</v>
      </c>
      <c r="U4263">
        <f t="shared" si="2751"/>
        <v>0</v>
      </c>
      <c r="V4263">
        <f t="shared" si="2751"/>
        <v>0</v>
      </c>
      <c r="W4263">
        <f t="shared" si="2751"/>
        <v>0</v>
      </c>
      <c r="X4263">
        <f t="shared" si="2751"/>
        <v>0</v>
      </c>
      <c r="Y4263">
        <f t="shared" si="2751"/>
        <v>0</v>
      </c>
      <c r="Z4263">
        <f t="shared" si="2751"/>
        <v>0</v>
      </c>
      <c r="AA4263">
        <f t="shared" si="2751"/>
        <v>0</v>
      </c>
      <c r="AB4263">
        <f t="shared" si="2751"/>
        <v>0</v>
      </c>
      <c r="AC4263">
        <f t="shared" si="2751"/>
        <v>0</v>
      </c>
      <c r="AD4263">
        <f t="shared" si="2750"/>
        <v>0</v>
      </c>
      <c r="AE4263">
        <f t="shared" si="2750"/>
        <v>0</v>
      </c>
      <c r="AF4263">
        <f t="shared" si="2750"/>
        <v>1</v>
      </c>
      <c r="AG4263">
        <f t="shared" si="2750"/>
        <v>1</v>
      </c>
      <c r="AH4263">
        <f t="shared" si="2750"/>
        <v>0</v>
      </c>
      <c r="AI4263">
        <f t="shared" si="2750"/>
        <v>0</v>
      </c>
      <c r="AJ4263">
        <f t="shared" si="2750"/>
        <v>0</v>
      </c>
      <c r="AK4263">
        <f t="shared" si="2750"/>
        <v>0</v>
      </c>
      <c r="AL4263">
        <f t="shared" si="2750"/>
        <v>1</v>
      </c>
      <c r="AM4263">
        <f t="shared" si="2750"/>
        <v>1</v>
      </c>
      <c r="AN4263">
        <f t="shared" si="2720"/>
        <v>5</v>
      </c>
      <c r="AO4263">
        <f t="shared" si="2721"/>
        <v>0</v>
      </c>
      <c r="AP4263">
        <f t="shared" si="2722"/>
        <v>0</v>
      </c>
      <c r="AQ4263">
        <f t="shared" si="2723"/>
        <v>0</v>
      </c>
      <c r="AR4263">
        <f t="shared" si="2724"/>
        <v>0</v>
      </c>
      <c r="AS4263">
        <f t="shared" si="2725"/>
        <v>1</v>
      </c>
      <c r="AT4263">
        <f t="shared" si="2726"/>
        <v>0</v>
      </c>
      <c r="AU4263">
        <f t="shared" si="2727"/>
        <v>0</v>
      </c>
      <c r="AV4263">
        <f t="shared" si="2728"/>
        <v>0</v>
      </c>
      <c r="AW4263">
        <f t="shared" si="2729"/>
        <v>0</v>
      </c>
      <c r="AX4263">
        <f t="shared" si="2730"/>
        <v>0</v>
      </c>
      <c r="AY4263">
        <f t="shared" si="2731"/>
        <v>0</v>
      </c>
      <c r="AZ4263">
        <f t="shared" si="2732"/>
        <v>0</v>
      </c>
      <c r="BA4263">
        <f t="shared" si="2733"/>
        <v>0</v>
      </c>
      <c r="BB4263">
        <f t="shared" si="2734"/>
        <v>0</v>
      </c>
      <c r="BC4263">
        <f t="shared" si="2735"/>
        <v>0</v>
      </c>
      <c r="BD4263">
        <f t="shared" si="2736"/>
        <v>0</v>
      </c>
      <c r="BE4263">
        <f t="shared" si="2737"/>
        <v>0</v>
      </c>
      <c r="BF4263">
        <f t="shared" si="2738"/>
        <v>0</v>
      </c>
      <c r="BG4263">
        <f t="shared" si="2739"/>
        <v>0.99956159579131965</v>
      </c>
      <c r="BH4263">
        <f t="shared" si="2740"/>
        <v>0.51775537045155628</v>
      </c>
      <c r="BI4263">
        <f t="shared" si="2741"/>
        <v>0</v>
      </c>
      <c r="BJ4263">
        <f t="shared" si="2742"/>
        <v>0</v>
      </c>
      <c r="BK4263">
        <f t="shared" si="2743"/>
        <v>0</v>
      </c>
      <c r="BL4263">
        <f t="shared" si="2744"/>
        <v>0</v>
      </c>
      <c r="BM4263">
        <f t="shared" si="2745"/>
        <v>0.25602805786935556</v>
      </c>
      <c r="BN4263">
        <f t="shared" si="2746"/>
        <v>3.1565103024989043E-2</v>
      </c>
      <c r="BO4263">
        <f t="shared" si="2747"/>
        <v>2.8049101271372208</v>
      </c>
    </row>
    <row r="4264" spans="1:67" x14ac:dyDescent="0.25">
      <c r="A4264" t="s">
        <v>214658</v>
      </c>
      <c r="B4264">
        <v>122</v>
      </c>
      <c r="C4264">
        <v>105</v>
      </c>
      <c r="D4264">
        <v>112</v>
      </c>
      <c r="E4264">
        <v>112</v>
      </c>
      <c r="F4264">
        <v>121</v>
      </c>
      <c r="H4264" t="str">
        <f t="shared" si="2715"/>
        <v>z</v>
      </c>
      <c r="I4264" t="str">
        <f t="shared" si="2716"/>
        <v>i</v>
      </c>
      <c r="J4264" t="str">
        <f t="shared" si="2717"/>
        <v>p</v>
      </c>
      <c r="K4264" t="str">
        <f t="shared" si="2718"/>
        <v>p</v>
      </c>
      <c r="L4264" t="str">
        <f t="shared" si="2719"/>
        <v>y</v>
      </c>
      <c r="N4264">
        <f t="shared" si="2751"/>
        <v>0</v>
      </c>
      <c r="O4264">
        <f t="shared" si="2751"/>
        <v>0</v>
      </c>
      <c r="P4264">
        <f t="shared" si="2751"/>
        <v>0</v>
      </c>
      <c r="Q4264">
        <f t="shared" si="2751"/>
        <v>0</v>
      </c>
      <c r="R4264">
        <f t="shared" si="2751"/>
        <v>0</v>
      </c>
      <c r="S4264">
        <f t="shared" si="2751"/>
        <v>0</v>
      </c>
      <c r="T4264">
        <f t="shared" si="2751"/>
        <v>0</v>
      </c>
      <c r="U4264">
        <f t="shared" si="2751"/>
        <v>0</v>
      </c>
      <c r="V4264">
        <f t="shared" si="2751"/>
        <v>1</v>
      </c>
      <c r="W4264">
        <f t="shared" si="2751"/>
        <v>0</v>
      </c>
      <c r="X4264">
        <f t="shared" si="2751"/>
        <v>0</v>
      </c>
      <c r="Y4264">
        <f t="shared" si="2751"/>
        <v>0</v>
      </c>
      <c r="Z4264">
        <f t="shared" si="2751"/>
        <v>0</v>
      </c>
      <c r="AA4264">
        <f t="shared" si="2751"/>
        <v>0</v>
      </c>
      <c r="AB4264">
        <f t="shared" si="2751"/>
        <v>0</v>
      </c>
      <c r="AC4264">
        <f t="shared" si="2751"/>
        <v>2</v>
      </c>
      <c r="AD4264">
        <f t="shared" si="2750"/>
        <v>0</v>
      </c>
      <c r="AE4264">
        <f t="shared" si="2750"/>
        <v>0</v>
      </c>
      <c r="AF4264">
        <f t="shared" si="2750"/>
        <v>0</v>
      </c>
      <c r="AG4264">
        <f t="shared" si="2750"/>
        <v>0</v>
      </c>
      <c r="AH4264">
        <f t="shared" si="2750"/>
        <v>0</v>
      </c>
      <c r="AI4264">
        <f t="shared" si="2750"/>
        <v>0</v>
      </c>
      <c r="AJ4264">
        <f t="shared" si="2750"/>
        <v>0</v>
      </c>
      <c r="AK4264">
        <f t="shared" si="2750"/>
        <v>0</v>
      </c>
      <c r="AL4264">
        <f t="shared" si="2750"/>
        <v>1</v>
      </c>
      <c r="AM4264">
        <f t="shared" si="2750"/>
        <v>1</v>
      </c>
      <c r="AN4264">
        <f t="shared" si="2720"/>
        <v>5</v>
      </c>
      <c r="AO4264">
        <f t="shared" si="2721"/>
        <v>0</v>
      </c>
      <c r="AP4264">
        <f t="shared" si="2722"/>
        <v>0</v>
      </c>
      <c r="AQ4264">
        <f t="shared" si="2723"/>
        <v>0</v>
      </c>
      <c r="AR4264">
        <f t="shared" si="2724"/>
        <v>0</v>
      </c>
      <c r="AS4264">
        <f t="shared" si="2725"/>
        <v>0</v>
      </c>
      <c r="AT4264">
        <f t="shared" si="2726"/>
        <v>0</v>
      </c>
      <c r="AU4264">
        <f t="shared" si="2727"/>
        <v>0</v>
      </c>
      <c r="AV4264">
        <f t="shared" si="2728"/>
        <v>0</v>
      </c>
      <c r="AW4264">
        <f t="shared" si="2729"/>
        <v>0.52433143358176237</v>
      </c>
      <c r="AX4264">
        <f t="shared" si="2730"/>
        <v>0</v>
      </c>
      <c r="AY4264">
        <f t="shared" si="2731"/>
        <v>0</v>
      </c>
      <c r="AZ4264">
        <f t="shared" si="2732"/>
        <v>0</v>
      </c>
      <c r="BA4264">
        <f t="shared" si="2733"/>
        <v>0</v>
      </c>
      <c r="BB4264">
        <f t="shared" si="2734"/>
        <v>0</v>
      </c>
      <c r="BC4264">
        <f t="shared" si="2735"/>
        <v>0</v>
      </c>
      <c r="BD4264">
        <f t="shared" si="2736"/>
        <v>0.61113546690048226</v>
      </c>
      <c r="BE4264">
        <f t="shared" si="2737"/>
        <v>0</v>
      </c>
      <c r="BF4264">
        <f t="shared" si="2738"/>
        <v>0</v>
      </c>
      <c r="BG4264">
        <f t="shared" si="2739"/>
        <v>0</v>
      </c>
      <c r="BH4264">
        <f t="shared" si="2740"/>
        <v>0</v>
      </c>
      <c r="BI4264">
        <f t="shared" si="2741"/>
        <v>0</v>
      </c>
      <c r="BJ4264">
        <f t="shared" si="2742"/>
        <v>0</v>
      </c>
      <c r="BK4264">
        <f t="shared" si="2743"/>
        <v>0</v>
      </c>
      <c r="BL4264">
        <f t="shared" si="2744"/>
        <v>0</v>
      </c>
      <c r="BM4264">
        <f t="shared" si="2745"/>
        <v>0.25602805786935556</v>
      </c>
      <c r="BN4264">
        <f t="shared" si="2746"/>
        <v>3.1565103024989043E-2</v>
      </c>
      <c r="BO4264">
        <f t="shared" si="2747"/>
        <v>1.4230600613765891</v>
      </c>
    </row>
    <row r="4265" spans="1:67" x14ac:dyDescent="0.25">
      <c r="A4265" t="s">
        <v>214662</v>
      </c>
      <c r="B4265">
        <v>122</v>
      </c>
      <c r="C4265">
        <v>111</v>
      </c>
      <c r="D4265">
        <v>109</v>
      </c>
      <c r="E4265">
        <v>98</v>
      </c>
      <c r="F4265">
        <v>105</v>
      </c>
      <c r="H4265" t="str">
        <f t="shared" si="2715"/>
        <v>z</v>
      </c>
      <c r="I4265" t="str">
        <f t="shared" si="2716"/>
        <v>o</v>
      </c>
      <c r="J4265" t="str">
        <f t="shared" si="2717"/>
        <v>m</v>
      </c>
      <c r="K4265" t="str">
        <f t="shared" si="2718"/>
        <v>b</v>
      </c>
      <c r="L4265" t="str">
        <f t="shared" si="2719"/>
        <v>i</v>
      </c>
      <c r="N4265">
        <f t="shared" si="2751"/>
        <v>0</v>
      </c>
      <c r="O4265">
        <f t="shared" si="2751"/>
        <v>1</v>
      </c>
      <c r="P4265">
        <f t="shared" si="2751"/>
        <v>0</v>
      </c>
      <c r="Q4265">
        <f t="shared" si="2751"/>
        <v>0</v>
      </c>
      <c r="R4265">
        <f t="shared" si="2751"/>
        <v>0</v>
      </c>
      <c r="S4265">
        <f t="shared" si="2751"/>
        <v>0</v>
      </c>
      <c r="T4265">
        <f t="shared" si="2751"/>
        <v>0</v>
      </c>
      <c r="U4265">
        <f t="shared" si="2751"/>
        <v>0</v>
      </c>
      <c r="V4265">
        <f t="shared" si="2751"/>
        <v>1</v>
      </c>
      <c r="W4265">
        <f t="shared" si="2751"/>
        <v>0</v>
      </c>
      <c r="X4265">
        <f t="shared" si="2751"/>
        <v>0</v>
      </c>
      <c r="Y4265">
        <f t="shared" si="2751"/>
        <v>0</v>
      </c>
      <c r="Z4265">
        <f t="shared" si="2751"/>
        <v>1</v>
      </c>
      <c r="AA4265">
        <f t="shared" si="2751"/>
        <v>0</v>
      </c>
      <c r="AB4265">
        <f t="shared" si="2751"/>
        <v>1</v>
      </c>
      <c r="AC4265">
        <f t="shared" si="2751"/>
        <v>0</v>
      </c>
      <c r="AD4265">
        <f t="shared" si="2750"/>
        <v>0</v>
      </c>
      <c r="AE4265">
        <f t="shared" si="2750"/>
        <v>0</v>
      </c>
      <c r="AF4265">
        <f t="shared" si="2750"/>
        <v>0</v>
      </c>
      <c r="AG4265">
        <f t="shared" si="2750"/>
        <v>0</v>
      </c>
      <c r="AH4265">
        <f t="shared" si="2750"/>
        <v>0</v>
      </c>
      <c r="AI4265">
        <f t="shared" si="2750"/>
        <v>0</v>
      </c>
      <c r="AJ4265">
        <f t="shared" si="2750"/>
        <v>0</v>
      </c>
      <c r="AK4265">
        <f t="shared" si="2750"/>
        <v>0</v>
      </c>
      <c r="AL4265">
        <f t="shared" si="2750"/>
        <v>0</v>
      </c>
      <c r="AM4265">
        <f t="shared" si="2750"/>
        <v>1</v>
      </c>
      <c r="AN4265">
        <f t="shared" si="2720"/>
        <v>5</v>
      </c>
      <c r="AO4265">
        <f t="shared" si="2721"/>
        <v>0</v>
      </c>
      <c r="AP4265">
        <f t="shared" si="2722"/>
        <v>0.22577816747040771</v>
      </c>
      <c r="AQ4265">
        <f t="shared" si="2723"/>
        <v>0</v>
      </c>
      <c r="AR4265">
        <f t="shared" si="2724"/>
        <v>0</v>
      </c>
      <c r="AS4265">
        <f t="shared" si="2725"/>
        <v>0</v>
      </c>
      <c r="AT4265">
        <f t="shared" si="2726"/>
        <v>0</v>
      </c>
      <c r="AU4265">
        <f t="shared" si="2727"/>
        <v>0</v>
      </c>
      <c r="AV4265">
        <f t="shared" si="2728"/>
        <v>0</v>
      </c>
      <c r="AW4265">
        <f t="shared" si="2729"/>
        <v>0.52433143358176237</v>
      </c>
      <c r="AX4265">
        <f t="shared" si="2730"/>
        <v>0</v>
      </c>
      <c r="AY4265">
        <f t="shared" si="2731"/>
        <v>0</v>
      </c>
      <c r="AZ4265">
        <f t="shared" si="2732"/>
        <v>0</v>
      </c>
      <c r="BA4265">
        <f t="shared" si="2733"/>
        <v>0.26348092941692242</v>
      </c>
      <c r="BB4265">
        <f t="shared" si="2734"/>
        <v>0</v>
      </c>
      <c r="BC4265">
        <f t="shared" si="2735"/>
        <v>0.58702323542306001</v>
      </c>
      <c r="BD4265">
        <f t="shared" si="2736"/>
        <v>0</v>
      </c>
      <c r="BE4265">
        <f t="shared" si="2737"/>
        <v>0</v>
      </c>
      <c r="BF4265">
        <f t="shared" si="2738"/>
        <v>0</v>
      </c>
      <c r="BG4265">
        <f t="shared" si="2739"/>
        <v>0</v>
      </c>
      <c r="BH4265">
        <f t="shared" si="2740"/>
        <v>0</v>
      </c>
      <c r="BI4265">
        <f t="shared" si="2741"/>
        <v>0</v>
      </c>
      <c r="BJ4265">
        <f t="shared" si="2742"/>
        <v>0</v>
      </c>
      <c r="BK4265">
        <f t="shared" si="2743"/>
        <v>0</v>
      </c>
      <c r="BL4265">
        <f t="shared" si="2744"/>
        <v>0</v>
      </c>
      <c r="BM4265">
        <f t="shared" si="2745"/>
        <v>0</v>
      </c>
      <c r="BN4265">
        <f t="shared" si="2746"/>
        <v>3.1565103024989043E-2</v>
      </c>
      <c r="BO4265">
        <f t="shared" si="2747"/>
        <v>1.6321788689171415</v>
      </c>
    </row>
    <row r="4266" spans="1:67" x14ac:dyDescent="0.25">
      <c r="A4266" t="s">
        <v>214665</v>
      </c>
      <c r="B4266">
        <v>122</v>
      </c>
      <c r="C4266">
        <v>111</v>
      </c>
      <c r="D4266">
        <v>110</v>
      </c>
      <c r="E4266">
        <v>97</v>
      </c>
      <c r="F4266">
        <v>108</v>
      </c>
      <c r="H4266" t="str">
        <f t="shared" si="2715"/>
        <v>z</v>
      </c>
      <c r="I4266" t="str">
        <f t="shared" si="2716"/>
        <v>o</v>
      </c>
      <c r="J4266" t="str">
        <f t="shared" si="2717"/>
        <v>n</v>
      </c>
      <c r="K4266" t="str">
        <f t="shared" si="2718"/>
        <v>a</v>
      </c>
      <c r="L4266" t="str">
        <f t="shared" si="2719"/>
        <v>l</v>
      </c>
      <c r="N4266">
        <f t="shared" si="2751"/>
        <v>1</v>
      </c>
      <c r="O4266">
        <f t="shared" si="2751"/>
        <v>0</v>
      </c>
      <c r="P4266">
        <f t="shared" si="2751"/>
        <v>0</v>
      </c>
      <c r="Q4266">
        <f t="shared" si="2751"/>
        <v>0</v>
      </c>
      <c r="R4266">
        <f t="shared" si="2751"/>
        <v>0</v>
      </c>
      <c r="S4266">
        <f t="shared" si="2751"/>
        <v>0</v>
      </c>
      <c r="T4266">
        <f t="shared" si="2751"/>
        <v>0</v>
      </c>
      <c r="U4266">
        <f t="shared" si="2751"/>
        <v>0</v>
      </c>
      <c r="V4266">
        <f t="shared" si="2751"/>
        <v>0</v>
      </c>
      <c r="W4266">
        <f t="shared" si="2751"/>
        <v>0</v>
      </c>
      <c r="X4266">
        <f t="shared" si="2751"/>
        <v>0</v>
      </c>
      <c r="Y4266">
        <f t="shared" si="2751"/>
        <v>1</v>
      </c>
      <c r="Z4266">
        <f t="shared" si="2751"/>
        <v>0</v>
      </c>
      <c r="AA4266">
        <f t="shared" si="2751"/>
        <v>1</v>
      </c>
      <c r="AB4266">
        <f t="shared" si="2751"/>
        <v>1</v>
      </c>
      <c r="AC4266">
        <f t="shared" si="2751"/>
        <v>0</v>
      </c>
      <c r="AD4266">
        <f t="shared" si="2750"/>
        <v>0</v>
      </c>
      <c r="AE4266">
        <f t="shared" si="2750"/>
        <v>0</v>
      </c>
      <c r="AF4266">
        <f t="shared" si="2750"/>
        <v>0</v>
      </c>
      <c r="AG4266">
        <f t="shared" si="2750"/>
        <v>0</v>
      </c>
      <c r="AH4266">
        <f t="shared" si="2750"/>
        <v>0</v>
      </c>
      <c r="AI4266">
        <f t="shared" si="2750"/>
        <v>0</v>
      </c>
      <c r="AJ4266">
        <f t="shared" si="2750"/>
        <v>0</v>
      </c>
      <c r="AK4266">
        <f t="shared" si="2750"/>
        <v>0</v>
      </c>
      <c r="AL4266">
        <f t="shared" si="2750"/>
        <v>0</v>
      </c>
      <c r="AM4266">
        <f t="shared" si="2750"/>
        <v>1</v>
      </c>
      <c r="AN4266">
        <f t="shared" si="2720"/>
        <v>5</v>
      </c>
      <c r="AO4266">
        <f t="shared" si="2721"/>
        <v>0.80008768084173609</v>
      </c>
      <c r="AP4266">
        <f t="shared" si="2722"/>
        <v>0</v>
      </c>
      <c r="AQ4266">
        <f t="shared" si="2723"/>
        <v>0</v>
      </c>
      <c r="AR4266">
        <f t="shared" si="2724"/>
        <v>0</v>
      </c>
      <c r="AS4266">
        <f t="shared" si="2725"/>
        <v>0</v>
      </c>
      <c r="AT4266">
        <f t="shared" si="2726"/>
        <v>0</v>
      </c>
      <c r="AU4266">
        <f t="shared" si="2727"/>
        <v>0</v>
      </c>
      <c r="AV4266">
        <f t="shared" si="2728"/>
        <v>0</v>
      </c>
      <c r="AW4266">
        <f t="shared" si="2729"/>
        <v>0</v>
      </c>
      <c r="AX4266">
        <f t="shared" si="2730"/>
        <v>0</v>
      </c>
      <c r="AY4266">
        <f t="shared" si="2731"/>
        <v>0</v>
      </c>
      <c r="AZ4266">
        <f t="shared" si="2732"/>
        <v>0.54186760192897854</v>
      </c>
      <c r="BA4266">
        <f t="shared" si="2733"/>
        <v>0</v>
      </c>
      <c r="BB4266">
        <f t="shared" si="2734"/>
        <v>0.43665059184568172</v>
      </c>
      <c r="BC4266">
        <f t="shared" si="2735"/>
        <v>0.58702323542306001</v>
      </c>
      <c r="BD4266">
        <f t="shared" si="2736"/>
        <v>0</v>
      </c>
      <c r="BE4266">
        <f t="shared" si="2737"/>
        <v>0</v>
      </c>
      <c r="BF4266">
        <f t="shared" si="2738"/>
        <v>0</v>
      </c>
      <c r="BG4266">
        <f t="shared" si="2739"/>
        <v>0</v>
      </c>
      <c r="BH4266">
        <f t="shared" si="2740"/>
        <v>0</v>
      </c>
      <c r="BI4266">
        <f t="shared" si="2741"/>
        <v>0</v>
      </c>
      <c r="BJ4266">
        <f t="shared" si="2742"/>
        <v>0</v>
      </c>
      <c r="BK4266">
        <f t="shared" si="2743"/>
        <v>0</v>
      </c>
      <c r="BL4266">
        <f t="shared" si="2744"/>
        <v>0</v>
      </c>
      <c r="BM4266">
        <f t="shared" si="2745"/>
        <v>0</v>
      </c>
      <c r="BN4266">
        <f t="shared" si="2746"/>
        <v>3.1565103024989043E-2</v>
      </c>
      <c r="BO4266">
        <f t="shared" si="2747"/>
        <v>2.3971942130644455</v>
      </c>
    </row>
    <row r="4267" spans="1:67" x14ac:dyDescent="0.25">
      <c r="A4267" t="s">
        <v>214668</v>
      </c>
      <c r="B4267">
        <v>122</v>
      </c>
      <c r="C4267">
        <v>111</v>
      </c>
      <c r="D4267">
        <v>110</v>
      </c>
      <c r="E4267">
        <v>101</v>
      </c>
      <c r="F4267">
        <v>100</v>
      </c>
      <c r="H4267" t="str">
        <f t="shared" si="2715"/>
        <v>z</v>
      </c>
      <c r="I4267" t="str">
        <f t="shared" si="2716"/>
        <v>o</v>
      </c>
      <c r="J4267" t="str">
        <f t="shared" si="2717"/>
        <v>n</v>
      </c>
      <c r="K4267" t="str">
        <f t="shared" si="2718"/>
        <v>e</v>
      </c>
      <c r="L4267" t="str">
        <f t="shared" si="2719"/>
        <v>d</v>
      </c>
      <c r="N4267">
        <f t="shared" si="2751"/>
        <v>0</v>
      </c>
      <c r="O4267">
        <f t="shared" si="2751"/>
        <v>0</v>
      </c>
      <c r="P4267">
        <f t="shared" si="2751"/>
        <v>0</v>
      </c>
      <c r="Q4267">
        <f t="shared" si="2751"/>
        <v>1</v>
      </c>
      <c r="R4267">
        <f t="shared" si="2751"/>
        <v>1</v>
      </c>
      <c r="S4267">
        <f t="shared" si="2751"/>
        <v>0</v>
      </c>
      <c r="T4267">
        <f t="shared" si="2751"/>
        <v>0</v>
      </c>
      <c r="U4267">
        <f t="shared" si="2751"/>
        <v>0</v>
      </c>
      <c r="V4267">
        <f t="shared" si="2751"/>
        <v>0</v>
      </c>
      <c r="W4267">
        <f t="shared" si="2751"/>
        <v>0</v>
      </c>
      <c r="X4267">
        <f t="shared" si="2751"/>
        <v>0</v>
      </c>
      <c r="Y4267">
        <f t="shared" si="2751"/>
        <v>0</v>
      </c>
      <c r="Z4267">
        <f t="shared" si="2751"/>
        <v>0</v>
      </c>
      <c r="AA4267">
        <f t="shared" si="2751"/>
        <v>1</v>
      </c>
      <c r="AB4267">
        <f t="shared" si="2751"/>
        <v>1</v>
      </c>
      <c r="AC4267">
        <f t="shared" si="2751"/>
        <v>0</v>
      </c>
      <c r="AD4267">
        <f t="shared" si="2750"/>
        <v>0</v>
      </c>
      <c r="AE4267">
        <f t="shared" si="2750"/>
        <v>0</v>
      </c>
      <c r="AF4267">
        <f t="shared" si="2750"/>
        <v>0</v>
      </c>
      <c r="AG4267">
        <f t="shared" si="2750"/>
        <v>0</v>
      </c>
      <c r="AH4267">
        <f t="shared" si="2750"/>
        <v>0</v>
      </c>
      <c r="AI4267">
        <f t="shared" si="2750"/>
        <v>0</v>
      </c>
      <c r="AJ4267">
        <f t="shared" si="2750"/>
        <v>0</v>
      </c>
      <c r="AK4267">
        <f t="shared" si="2750"/>
        <v>0</v>
      </c>
      <c r="AL4267">
        <f t="shared" si="2750"/>
        <v>0</v>
      </c>
      <c r="AM4267">
        <f t="shared" si="2750"/>
        <v>1</v>
      </c>
      <c r="AN4267">
        <f t="shared" si="2720"/>
        <v>5</v>
      </c>
      <c r="AO4267">
        <f t="shared" si="2721"/>
        <v>0</v>
      </c>
      <c r="AP4267">
        <f t="shared" si="2722"/>
        <v>0</v>
      </c>
      <c r="AQ4267">
        <f t="shared" si="2723"/>
        <v>0</v>
      </c>
      <c r="AR4267">
        <f t="shared" si="2724"/>
        <v>0.39982463831652781</v>
      </c>
      <c r="AS4267">
        <f t="shared" si="2725"/>
        <v>1</v>
      </c>
      <c r="AT4267">
        <f t="shared" si="2726"/>
        <v>0</v>
      </c>
      <c r="AU4267">
        <f t="shared" si="2727"/>
        <v>0</v>
      </c>
      <c r="AV4267">
        <f t="shared" si="2728"/>
        <v>0</v>
      </c>
      <c r="AW4267">
        <f t="shared" si="2729"/>
        <v>0</v>
      </c>
      <c r="AX4267">
        <f t="shared" si="2730"/>
        <v>0</v>
      </c>
      <c r="AY4267">
        <f t="shared" si="2731"/>
        <v>0</v>
      </c>
      <c r="AZ4267">
        <f t="shared" si="2732"/>
        <v>0</v>
      </c>
      <c r="BA4267">
        <f t="shared" si="2733"/>
        <v>0</v>
      </c>
      <c r="BB4267">
        <f t="shared" si="2734"/>
        <v>0.43665059184568172</v>
      </c>
      <c r="BC4267">
        <f t="shared" si="2735"/>
        <v>0.58702323542306001</v>
      </c>
      <c r="BD4267">
        <f t="shared" si="2736"/>
        <v>0</v>
      </c>
      <c r="BE4267">
        <f t="shared" si="2737"/>
        <v>0</v>
      </c>
      <c r="BF4267">
        <f t="shared" si="2738"/>
        <v>0</v>
      </c>
      <c r="BG4267">
        <f t="shared" si="2739"/>
        <v>0</v>
      </c>
      <c r="BH4267">
        <f t="shared" si="2740"/>
        <v>0</v>
      </c>
      <c r="BI4267">
        <f t="shared" si="2741"/>
        <v>0</v>
      </c>
      <c r="BJ4267">
        <f t="shared" si="2742"/>
        <v>0</v>
      </c>
      <c r="BK4267">
        <f t="shared" si="2743"/>
        <v>0</v>
      </c>
      <c r="BL4267">
        <f t="shared" si="2744"/>
        <v>0</v>
      </c>
      <c r="BM4267">
        <f t="shared" si="2745"/>
        <v>0</v>
      </c>
      <c r="BN4267">
        <f t="shared" si="2746"/>
        <v>3.1565103024989043E-2</v>
      </c>
      <c r="BO4267">
        <f t="shared" si="2747"/>
        <v>2.4550635686102584</v>
      </c>
    </row>
    <row r="4268" spans="1:67" x14ac:dyDescent="0.25">
      <c r="A4268" t="s">
        <v>214669</v>
      </c>
      <c r="B4268">
        <v>122</v>
      </c>
      <c r="C4268">
        <v>111</v>
      </c>
      <c r="D4268">
        <v>110</v>
      </c>
      <c r="E4268">
        <v>101</v>
      </c>
      <c r="F4268">
        <v>115</v>
      </c>
      <c r="H4268" t="str">
        <f t="shared" si="2715"/>
        <v>z</v>
      </c>
      <c r="I4268" t="str">
        <f t="shared" si="2716"/>
        <v>o</v>
      </c>
      <c r="J4268" t="str">
        <f t="shared" si="2717"/>
        <v>n</v>
      </c>
      <c r="K4268" t="str">
        <f t="shared" si="2718"/>
        <v>e</v>
      </c>
      <c r="L4268" t="str">
        <f t="shared" si="2719"/>
        <v>s</v>
      </c>
      <c r="N4268">
        <f t="shared" si="2751"/>
        <v>0</v>
      </c>
      <c r="O4268">
        <f t="shared" si="2751"/>
        <v>0</v>
      </c>
      <c r="P4268">
        <f t="shared" si="2751"/>
        <v>0</v>
      </c>
      <c r="Q4268">
        <f t="shared" si="2751"/>
        <v>0</v>
      </c>
      <c r="R4268">
        <f t="shared" si="2751"/>
        <v>1</v>
      </c>
      <c r="S4268">
        <f t="shared" si="2751"/>
        <v>0</v>
      </c>
      <c r="T4268">
        <f t="shared" si="2751"/>
        <v>0</v>
      </c>
      <c r="U4268">
        <f t="shared" si="2751"/>
        <v>0</v>
      </c>
      <c r="V4268">
        <f t="shared" si="2751"/>
        <v>0</v>
      </c>
      <c r="W4268">
        <f t="shared" si="2751"/>
        <v>0</v>
      </c>
      <c r="X4268">
        <f t="shared" si="2751"/>
        <v>0</v>
      </c>
      <c r="Y4268">
        <f t="shared" si="2751"/>
        <v>0</v>
      </c>
      <c r="Z4268">
        <f t="shared" si="2751"/>
        <v>0</v>
      </c>
      <c r="AA4268">
        <f t="shared" si="2751"/>
        <v>1</v>
      </c>
      <c r="AB4268">
        <f t="shared" si="2751"/>
        <v>1</v>
      </c>
      <c r="AC4268">
        <f t="shared" si="2751"/>
        <v>0</v>
      </c>
      <c r="AD4268">
        <f t="shared" si="2750"/>
        <v>0</v>
      </c>
      <c r="AE4268">
        <f t="shared" si="2750"/>
        <v>0</v>
      </c>
      <c r="AF4268">
        <f t="shared" si="2750"/>
        <v>1</v>
      </c>
      <c r="AG4268">
        <f t="shared" si="2750"/>
        <v>0</v>
      </c>
      <c r="AH4268">
        <f t="shared" si="2750"/>
        <v>0</v>
      </c>
      <c r="AI4268">
        <f t="shared" si="2750"/>
        <v>0</v>
      </c>
      <c r="AJ4268">
        <f t="shared" si="2750"/>
        <v>0</v>
      </c>
      <c r="AK4268">
        <f t="shared" si="2750"/>
        <v>0</v>
      </c>
      <c r="AL4268">
        <f t="shared" si="2750"/>
        <v>0</v>
      </c>
      <c r="AM4268">
        <f t="shared" si="2750"/>
        <v>1</v>
      </c>
      <c r="AN4268">
        <f t="shared" si="2720"/>
        <v>5</v>
      </c>
      <c r="AO4268">
        <f t="shared" si="2721"/>
        <v>0</v>
      </c>
      <c r="AP4268">
        <f t="shared" si="2722"/>
        <v>0</v>
      </c>
      <c r="AQ4268">
        <f t="shared" si="2723"/>
        <v>0</v>
      </c>
      <c r="AR4268">
        <f t="shared" si="2724"/>
        <v>0</v>
      </c>
      <c r="AS4268">
        <f t="shared" si="2725"/>
        <v>1</v>
      </c>
      <c r="AT4268">
        <f t="shared" si="2726"/>
        <v>0</v>
      </c>
      <c r="AU4268">
        <f t="shared" si="2727"/>
        <v>0</v>
      </c>
      <c r="AV4268">
        <f t="shared" si="2728"/>
        <v>0</v>
      </c>
      <c r="AW4268">
        <f t="shared" si="2729"/>
        <v>0</v>
      </c>
      <c r="AX4268">
        <f t="shared" si="2730"/>
        <v>0</v>
      </c>
      <c r="AY4268">
        <f t="shared" si="2731"/>
        <v>0</v>
      </c>
      <c r="AZ4268">
        <f t="shared" si="2732"/>
        <v>0</v>
      </c>
      <c r="BA4268">
        <f t="shared" si="2733"/>
        <v>0</v>
      </c>
      <c r="BB4268">
        <f t="shared" si="2734"/>
        <v>0.43665059184568172</v>
      </c>
      <c r="BC4268">
        <f t="shared" si="2735"/>
        <v>0.58702323542306001</v>
      </c>
      <c r="BD4268">
        <f t="shared" si="2736"/>
        <v>0</v>
      </c>
      <c r="BE4268">
        <f t="shared" si="2737"/>
        <v>0</v>
      </c>
      <c r="BF4268">
        <f t="shared" si="2738"/>
        <v>0</v>
      </c>
      <c r="BG4268">
        <f t="shared" si="2739"/>
        <v>0.99956159579131965</v>
      </c>
      <c r="BH4268">
        <f t="shared" si="2740"/>
        <v>0</v>
      </c>
      <c r="BI4268">
        <f t="shared" si="2741"/>
        <v>0</v>
      </c>
      <c r="BJ4268">
        <f t="shared" si="2742"/>
        <v>0</v>
      </c>
      <c r="BK4268">
        <f t="shared" si="2743"/>
        <v>0</v>
      </c>
      <c r="BL4268">
        <f t="shared" si="2744"/>
        <v>0</v>
      </c>
      <c r="BM4268">
        <f t="shared" si="2745"/>
        <v>0</v>
      </c>
      <c r="BN4268">
        <f t="shared" si="2746"/>
        <v>3.1565103024989043E-2</v>
      </c>
      <c r="BO4268">
        <f t="shared" si="2747"/>
        <v>3.0548005260850508</v>
      </c>
    </row>
    <row r="4269" spans="1:67" x14ac:dyDescent="0.25">
      <c r="A4269" t="s">
        <v>214680</v>
      </c>
      <c r="B4269">
        <v>122</v>
      </c>
      <c r="C4269">
        <v>111</v>
      </c>
      <c r="D4269">
        <v>111</v>
      </c>
      <c r="E4269">
        <v>109</v>
      </c>
      <c r="F4269">
        <v>115</v>
      </c>
      <c r="H4269" t="str">
        <f t="shared" si="2715"/>
        <v>z</v>
      </c>
      <c r="I4269" t="str">
        <f t="shared" si="2716"/>
        <v>o</v>
      </c>
      <c r="J4269" t="str">
        <f t="shared" si="2717"/>
        <v>o</v>
      </c>
      <c r="K4269" t="str">
        <f t="shared" si="2718"/>
        <v>m</v>
      </c>
      <c r="L4269" t="str">
        <f t="shared" si="2719"/>
        <v>s</v>
      </c>
      <c r="N4269">
        <f t="shared" si="2751"/>
        <v>0</v>
      </c>
      <c r="O4269">
        <f t="shared" si="2751"/>
        <v>0</v>
      </c>
      <c r="P4269">
        <f t="shared" si="2751"/>
        <v>0</v>
      </c>
      <c r="Q4269">
        <f t="shared" si="2751"/>
        <v>0</v>
      </c>
      <c r="R4269">
        <f t="shared" si="2751"/>
        <v>0</v>
      </c>
      <c r="S4269">
        <f t="shared" si="2751"/>
        <v>0</v>
      </c>
      <c r="T4269">
        <f t="shared" si="2751"/>
        <v>0</v>
      </c>
      <c r="U4269">
        <f t="shared" si="2751"/>
        <v>0</v>
      </c>
      <c r="V4269">
        <f t="shared" si="2751"/>
        <v>0</v>
      </c>
      <c r="W4269">
        <f t="shared" si="2751"/>
        <v>0</v>
      </c>
      <c r="X4269">
        <f t="shared" si="2751"/>
        <v>0</v>
      </c>
      <c r="Y4269">
        <f t="shared" si="2751"/>
        <v>0</v>
      </c>
      <c r="Z4269">
        <f t="shared" si="2751"/>
        <v>1</v>
      </c>
      <c r="AA4269">
        <f t="shared" si="2751"/>
        <v>0</v>
      </c>
      <c r="AB4269">
        <f t="shared" si="2751"/>
        <v>2</v>
      </c>
      <c r="AC4269">
        <f t="shared" si="2751"/>
        <v>0</v>
      </c>
      <c r="AD4269">
        <f t="shared" si="2750"/>
        <v>0</v>
      </c>
      <c r="AE4269">
        <f t="shared" si="2750"/>
        <v>0</v>
      </c>
      <c r="AF4269">
        <f t="shared" si="2750"/>
        <v>1</v>
      </c>
      <c r="AG4269">
        <f t="shared" si="2750"/>
        <v>0</v>
      </c>
      <c r="AH4269">
        <f t="shared" si="2750"/>
        <v>0</v>
      </c>
      <c r="AI4269">
        <f t="shared" si="2750"/>
        <v>0</v>
      </c>
      <c r="AJ4269">
        <f t="shared" si="2750"/>
        <v>0</v>
      </c>
      <c r="AK4269">
        <f t="shared" si="2750"/>
        <v>0</v>
      </c>
      <c r="AL4269">
        <f t="shared" si="2750"/>
        <v>0</v>
      </c>
      <c r="AM4269">
        <f t="shared" si="2750"/>
        <v>1</v>
      </c>
      <c r="AN4269">
        <f t="shared" si="2720"/>
        <v>5</v>
      </c>
      <c r="AO4269">
        <f t="shared" si="2721"/>
        <v>0</v>
      </c>
      <c r="AP4269">
        <f t="shared" si="2722"/>
        <v>0</v>
      </c>
      <c r="AQ4269">
        <f t="shared" si="2723"/>
        <v>0</v>
      </c>
      <c r="AR4269">
        <f t="shared" si="2724"/>
        <v>0</v>
      </c>
      <c r="AS4269">
        <f t="shared" si="2725"/>
        <v>0</v>
      </c>
      <c r="AT4269">
        <f t="shared" si="2726"/>
        <v>0</v>
      </c>
      <c r="AU4269">
        <f t="shared" si="2727"/>
        <v>0</v>
      </c>
      <c r="AV4269">
        <f t="shared" si="2728"/>
        <v>0</v>
      </c>
      <c r="AW4269">
        <f t="shared" si="2729"/>
        <v>0</v>
      </c>
      <c r="AX4269">
        <f t="shared" si="2730"/>
        <v>0</v>
      </c>
      <c r="AY4269">
        <f t="shared" si="2731"/>
        <v>0</v>
      </c>
      <c r="AZ4269">
        <f t="shared" si="2732"/>
        <v>0</v>
      </c>
      <c r="BA4269">
        <f t="shared" si="2733"/>
        <v>0.26348092941692242</v>
      </c>
      <c r="BB4269">
        <f t="shared" si="2734"/>
        <v>0</v>
      </c>
      <c r="BC4269">
        <f t="shared" si="2735"/>
        <v>1.17404647084612</v>
      </c>
      <c r="BD4269">
        <f t="shared" si="2736"/>
        <v>0</v>
      </c>
      <c r="BE4269">
        <f t="shared" si="2737"/>
        <v>0</v>
      </c>
      <c r="BF4269">
        <f t="shared" si="2738"/>
        <v>0</v>
      </c>
      <c r="BG4269">
        <f t="shared" si="2739"/>
        <v>0.99956159579131965</v>
      </c>
      <c r="BH4269">
        <f t="shared" si="2740"/>
        <v>0</v>
      </c>
      <c r="BI4269">
        <f t="shared" si="2741"/>
        <v>0</v>
      </c>
      <c r="BJ4269">
        <f t="shared" si="2742"/>
        <v>0</v>
      </c>
      <c r="BK4269">
        <f t="shared" si="2743"/>
        <v>0</v>
      </c>
      <c r="BL4269">
        <f t="shared" si="2744"/>
        <v>0</v>
      </c>
      <c r="BM4269">
        <f t="shared" si="2745"/>
        <v>0</v>
      </c>
      <c r="BN4269">
        <f t="shared" si="2746"/>
        <v>3.1565103024989043E-2</v>
      </c>
      <c r="BO4269">
        <f t="shared" si="2747"/>
        <v>2.4686540990793513</v>
      </c>
    </row>
    <row r="4270" spans="1:67" x14ac:dyDescent="0.25">
      <c r="A4270" t="s">
        <v>157417</v>
      </c>
      <c r="B4270">
        <v>122</v>
      </c>
      <c r="C4270">
        <v>117</v>
      </c>
      <c r="D4270">
        <v>108</v>
      </c>
      <c r="E4270">
        <v>117</v>
      </c>
      <c r="F4270">
        <v>115</v>
      </c>
      <c r="H4270" t="str">
        <f t="shared" si="2715"/>
        <v>z</v>
      </c>
      <c r="I4270" t="str">
        <f t="shared" si="2716"/>
        <v>u</v>
      </c>
      <c r="J4270" t="str">
        <f t="shared" si="2717"/>
        <v>l</v>
      </c>
      <c r="K4270" t="str">
        <f t="shared" si="2718"/>
        <v>u</v>
      </c>
      <c r="L4270" t="str">
        <f t="shared" si="2719"/>
        <v>s</v>
      </c>
      <c r="N4270">
        <f t="shared" si="2751"/>
        <v>0</v>
      </c>
      <c r="O4270">
        <f t="shared" si="2751"/>
        <v>0</v>
      </c>
      <c r="P4270">
        <f t="shared" si="2751"/>
        <v>0</v>
      </c>
      <c r="Q4270">
        <f t="shared" si="2751"/>
        <v>0</v>
      </c>
      <c r="R4270">
        <f t="shared" si="2751"/>
        <v>0</v>
      </c>
      <c r="S4270">
        <f t="shared" si="2751"/>
        <v>0</v>
      </c>
      <c r="T4270">
        <f t="shared" si="2751"/>
        <v>0</v>
      </c>
      <c r="U4270">
        <f t="shared" si="2751"/>
        <v>0</v>
      </c>
      <c r="V4270">
        <f t="shared" si="2751"/>
        <v>0</v>
      </c>
      <c r="W4270">
        <f t="shared" si="2751"/>
        <v>0</v>
      </c>
      <c r="X4270">
        <f t="shared" si="2751"/>
        <v>0</v>
      </c>
      <c r="Y4270">
        <f t="shared" si="2751"/>
        <v>1</v>
      </c>
      <c r="Z4270">
        <f t="shared" si="2751"/>
        <v>0</v>
      </c>
      <c r="AA4270">
        <f t="shared" si="2751"/>
        <v>0</v>
      </c>
      <c r="AB4270">
        <f t="shared" si="2751"/>
        <v>0</v>
      </c>
      <c r="AC4270">
        <f t="shared" si="2751"/>
        <v>0</v>
      </c>
      <c r="AD4270">
        <f t="shared" si="2750"/>
        <v>0</v>
      </c>
      <c r="AE4270">
        <f t="shared" si="2750"/>
        <v>0</v>
      </c>
      <c r="AF4270">
        <f t="shared" si="2750"/>
        <v>1</v>
      </c>
      <c r="AG4270">
        <f t="shared" si="2750"/>
        <v>0</v>
      </c>
      <c r="AH4270">
        <f t="shared" si="2750"/>
        <v>2</v>
      </c>
      <c r="AI4270">
        <f t="shared" si="2750"/>
        <v>0</v>
      </c>
      <c r="AJ4270">
        <f t="shared" si="2750"/>
        <v>0</v>
      </c>
      <c r="AK4270">
        <f t="shared" si="2750"/>
        <v>0</v>
      </c>
      <c r="AL4270">
        <f t="shared" si="2750"/>
        <v>0</v>
      </c>
      <c r="AM4270">
        <f t="shared" si="2750"/>
        <v>1</v>
      </c>
      <c r="AN4270">
        <f t="shared" si="2720"/>
        <v>5</v>
      </c>
      <c r="AO4270">
        <f t="shared" si="2721"/>
        <v>0</v>
      </c>
      <c r="AP4270">
        <f t="shared" si="2722"/>
        <v>0</v>
      </c>
      <c r="AQ4270">
        <f t="shared" si="2723"/>
        <v>0</v>
      </c>
      <c r="AR4270">
        <f t="shared" si="2724"/>
        <v>0</v>
      </c>
      <c r="AS4270">
        <f t="shared" si="2725"/>
        <v>0</v>
      </c>
      <c r="AT4270">
        <f t="shared" si="2726"/>
        <v>0</v>
      </c>
      <c r="AU4270">
        <f t="shared" si="2727"/>
        <v>0</v>
      </c>
      <c r="AV4270">
        <f t="shared" si="2728"/>
        <v>0</v>
      </c>
      <c r="AW4270">
        <f t="shared" si="2729"/>
        <v>0</v>
      </c>
      <c r="AX4270">
        <f t="shared" si="2730"/>
        <v>0</v>
      </c>
      <c r="AY4270">
        <f t="shared" si="2731"/>
        <v>0</v>
      </c>
      <c r="AZ4270">
        <f t="shared" si="2732"/>
        <v>0.54186760192897854</v>
      </c>
      <c r="BA4270">
        <f t="shared" si="2733"/>
        <v>0</v>
      </c>
      <c r="BB4270">
        <f t="shared" si="2734"/>
        <v>0</v>
      </c>
      <c r="BC4270">
        <f t="shared" si="2735"/>
        <v>0</v>
      </c>
      <c r="BD4270">
        <f t="shared" si="2736"/>
        <v>0</v>
      </c>
      <c r="BE4270">
        <f t="shared" si="2737"/>
        <v>0</v>
      </c>
      <c r="BF4270">
        <f t="shared" si="2738"/>
        <v>0</v>
      </c>
      <c r="BG4270">
        <f t="shared" si="2739"/>
        <v>0.99956159579131965</v>
      </c>
      <c r="BH4270">
        <f t="shared" si="2740"/>
        <v>0</v>
      </c>
      <c r="BI4270">
        <f t="shared" si="2741"/>
        <v>0.65409907935116174</v>
      </c>
      <c r="BJ4270">
        <f t="shared" si="2742"/>
        <v>0</v>
      </c>
      <c r="BK4270">
        <f t="shared" si="2743"/>
        <v>0</v>
      </c>
      <c r="BL4270">
        <f t="shared" si="2744"/>
        <v>0</v>
      </c>
      <c r="BM4270">
        <f t="shared" si="2745"/>
        <v>0</v>
      </c>
      <c r="BN4270">
        <f t="shared" si="2746"/>
        <v>3.1565103024989043E-2</v>
      </c>
      <c r="BO4270">
        <f t="shared" si="2747"/>
        <v>2.22709338009644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D A A B Q S w M E F A A C A A g A A Q B y V C y f I q m k A A A A 9 Q A A A B I A H A B D b 2 5 m a W c v U G F j a 2 F n Z S 5 4 b W w g o h g A K K A U A A A A A A A A A A A A A A A A A A A A A A A A A A A A h Y 9 B D o I w F E S v Q r q n R Y w G y a c s 1 J 0 k J i b G b V O + 0 A j F 0 G K 5 m w u P 5 B X E K O r O 5 c x 7 i 5 n 7 9 Q Z p X 1 f e B V u j G p 2 Q C Q 2 I h 1 o 2 u d J F Q j p 7 9 C O S c t g K e R I F e o O s T d y b P C G l t e e Y M e c c d V P a t A U L g 2 D C D t l m J 0 u s B f n I 6 r / s K 2 2 s 0 B I J h / 1 r D A / p I q K z + T A J 2 N h B p v S X h w N 7 0 p 8 S l l 1 l u x Z 5 j v 5 q D W y M w N 4 X + A N Q S w M E F A A C A A g A A Q B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A c l Q T X p F w x g A A A P g A A A A T A B w A R m 9 y b X V s Y X M v U 2 V j d G l v b j E u b S C i G A A o o B Q A A A A A A A A A A A A A A A A A A A A A A A A A A A B l j k 9 r g 0 A U x O + C 3 + F h L g q t o N B L J Z c a A 6 F G K S q 5 7 M W a B 9 2 6 v i 3 7 d v O n J d 8 9 0 h I o Z A 4 z 8 G M Y h n G w U h M 0 f 5 l k v u d 7 / N E b 3 M M i q N A h Q 4 s n u 9 e j m 5 B s A E t Q a H 0 P Z r 0 5 V A p n 0 v b v C u O 1 0 V O u l Z u I w 5 9 S E v I v e p H U m 3 O 4 l n M l 1 2 T n F Q 6 D / F l 0 j I b F a 7 z T n 8 P 3 e d R H H q W o C V d G H h A e o S i L b V G 1 0 N R l 1 2 7 q q o F N l Y s V 8 m j 1 l 7 j / F t u T D a I H I K f U z Z P 0 K Y 0 u k e 9 J + v 8 5 u w J Q S w E C L Q A U A A I A C A A B A H J U L J 8 i q a Q A A A D 1 A A A A E g A A A A A A A A A A A A A A A A A A A A A A Q 2 9 u Z m l n L 1 B h Y 2 t h Z 2 U u e G 1 s U E s B A i 0 A F A A C A A g A A Q B y V A / K 6 a u k A A A A 6 Q A A A B M A A A A A A A A A A A A A A A A A 8 A A A A F t D b 2 5 0 Z W 5 0 X 1 R 5 c G V z X S 5 4 b W x Q S w E C L Q A U A A I A C A A B A H J U E 1 6 R c M Y A A A D 4 A A A A E w A A A A A A A A A A A A A A A A D h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B w A A A A A A A B g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1 Z X M l M j B U Z X h 0 Z G 9 r d W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E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N 1 Q y M j o 1 O T o 0 N y 4 3 M D Q 1 M T Q 1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W V z I F R l e H R k b 2 t 1 b W V u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5 l d W V z I F R l e H R k b 2 t 1 b W V u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X V l c y U y M F R l e H R k b 2 t 1 b W V u d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b g z D I O j 9 E 2 e G e Y a h R L 7 d w A A A A A C A A A A A A A D Z g A A w A A A A B A A A A D Q H b 2 Q r H h T d C 0 e 9 q 8 s c I m W A A A A A A S A A A C g A A A A E A A A A B 8 E D p R Y A 3 6 9 x X a 3 k u E i R 3 p Q A A A A t o H z G Y j o l b M i B l J z K c b d 6 v m z C 3 C d c y V p N q J 5 A J r L J d g 2 p T h L 0 3 v 6 T 1 2 7 i + x R M 2 M Q i F + X 6 f 8 2 Y / z i s l Q t 3 0 q p n b A 3 e 9 u M c u 6 W t L h G q S 8 Y p i g U A A A A D F q j 2 4 f / D h X v I 1 H p p w 4 Z D 7 e T r d k = < / D a t a M a s h u p > 
</file>

<file path=customXml/itemProps1.xml><?xml version="1.0" encoding="utf-8"?>
<ds:datastoreItem xmlns:ds="http://schemas.openxmlformats.org/officeDocument/2006/customXml" ds:itemID="{B1B2CB5F-A81D-43E0-8ECA-49A1B9A40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</vt:i4>
      </vt:variant>
    </vt:vector>
  </HeadingPairs>
  <TitlesOfParts>
    <vt:vector size="6" baseType="lpstr">
      <vt:lpstr>Helper</vt:lpstr>
      <vt:lpstr>Statistics</vt:lpstr>
      <vt:lpstr>5Letters</vt:lpstr>
      <vt:lpstr>AllEnglish</vt:lpstr>
      <vt:lpstr>LetFreq</vt:lpstr>
      <vt:lpstr>NormFre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aus WOJCZYKOWSKI</dc:creator>
  <cp:lastModifiedBy>Klaus WOJCZYKOWSKI</cp:lastModifiedBy>
  <dcterms:created xsi:type="dcterms:W3CDTF">2022-03-17T15:38:45Z</dcterms:created>
  <dcterms:modified xsi:type="dcterms:W3CDTF">2022-03-18T09:30:45Z</dcterms:modified>
</cp:coreProperties>
</file>